c r="C191580">
        <v>46</v>
      </c>
      <c r="D191580" t="s">
        <v>29</v>
      </c>
    </row>
    <row r="191581" spans="1:4" x14ac:dyDescent="0.3">
      <c r="A191581" s="20">
        <v>43993</v>
      </c>
      <c r="B191581" t="s">
        <v>37</v>
      </c>
      <c r="C191581">
        <v>50</v>
      </c>
      <c r="D191581" t="s">
        <v>32</v>
      </c>
    </row>
    <row r="191582" spans="1:4" x14ac:dyDescent="0.3">
      <c r="A191582" s="20">
        <v>43993</v>
      </c>
      <c r="B191582" t="s">
        <v>38</v>
      </c>
      <c r="C191582">
        <v>33</v>
      </c>
      <c r="D191582" t="s">
        <v>29</v>
      </c>
    </row>
    <row r="191583" spans="1:4" x14ac:dyDescent="0.3">
      <c r="A191583" s="20">
        <v>43993</v>
      </c>
      <c r="B191583" t="s">
        <v>37</v>
      </c>
      <c r="C191583">
        <v>26</v>
      </c>
      <c r="D191583" t="s">
        <v>32</v>
      </c>
    </row>
    <row r="191584" spans="1:4" x14ac:dyDescent="0.3">
      <c r="A191584" s="20">
        <v>43993</v>
      </c>
      <c r="B191584" t="s">
        <v>40</v>
      </c>
      <c r="C191584">
        <v>36</v>
      </c>
      <c r="D191584" t="s">
        <v>32</v>
      </c>
    </row>
    <row r="191585" spans="1:4" x14ac:dyDescent="0.3">
      <c r="A191585" s="20">
        <v>43993</v>
      </c>
      <c r="B191585" t="s">
        <v>37</v>
      </c>
      <c r="C191585">
        <v>41</v>
      </c>
      <c r="D191585" t="s">
        <v>32</v>
      </c>
    </row>
    <row r="191586" spans="1:4" x14ac:dyDescent="0.3">
      <c r="A191586" s="20">
        <v>43993</v>
      </c>
      <c r="B191586" t="s">
        <v>40</v>
      </c>
      <c r="C191586">
        <v>29</v>
      </c>
      <c r="D191586" t="s">
        <v>32</v>
      </c>
    </row>
    <row r="191587" spans="1:4" x14ac:dyDescent="0.3">
      <c r="A191587" s="20">
        <v>43993</v>
      </c>
      <c r="B191587" t="s">
        <v>37</v>
      </c>
      <c r="C191587">
        <v>45</v>
      </c>
      <c r="D191587" t="s">
        <v>29</v>
      </c>
    </row>
    <row r="191588" spans="1:4" x14ac:dyDescent="0.3">
      <c r="A191588" s="20">
        <v>43993</v>
      </c>
      <c r="B191588" t="s">
        <v>30</v>
      </c>
      <c r="C191588">
        <v>29</v>
      </c>
      <c r="D191588" t="s">
        <v>29</v>
      </c>
    </row>
    <row r="191589" spans="1:4" x14ac:dyDescent="0.3">
      <c r="A191589" s="20">
        <v>43993</v>
      </c>
      <c r="B191589" t="s">
        <v>41</v>
      </c>
      <c r="C191589">
        <v>44</v>
      </c>
      <c r="D191589" t="s">
        <v>32</v>
      </c>
    </row>
    <row r="191590" spans="1:4" x14ac:dyDescent="0.3">
      <c r="A191590" s="20">
        <v>43993</v>
      </c>
      <c r="B191590" t="s">
        <v>41</v>
      </c>
      <c r="C191590">
        <v>51</v>
      </c>
      <c r="D191590" t="s">
        <v>29</v>
      </c>
    </row>
    <row r="191591" spans="1:4" x14ac:dyDescent="0.3">
      <c r="A191591" s="20">
        <v>43993</v>
      </c>
      <c r="B191591" t="s">
        <v>40</v>
      </c>
      <c r="C191591">
        <v>57</v>
      </c>
      <c r="D191591" t="s">
        <v>32</v>
      </c>
    </row>
    <row r="191592" spans="1:4" x14ac:dyDescent="0.3">
      <c r="A191592" s="20">
        <v>43993</v>
      </c>
      <c r="B191592" t="s">
        <v>37</v>
      </c>
      <c r="C191592">
        <v>61</v>
      </c>
      <c r="D191592" t="s">
        <v>29</v>
      </c>
    </row>
    <row r="191593" spans="1:4" x14ac:dyDescent="0.3">
      <c r="A191593" s="20">
        <v>43993</v>
      </c>
      <c r="B191593" t="s">
        <v>37</v>
      </c>
      <c r="C191593">
        <v>51</v>
      </c>
      <c r="D191593" t="s">
        <v>32</v>
      </c>
    </row>
    <row r="191594" spans="1:4" x14ac:dyDescent="0.3">
      <c r="A191594" s="20">
        <v>43993</v>
      </c>
      <c r="B191594" t="s">
        <v>37</v>
      </c>
      <c r="C191594">
        <v>53</v>
      </c>
      <c r="D191594" t="s">
        <v>32</v>
      </c>
    </row>
    <row r="191595" spans="1:4" x14ac:dyDescent="0.3">
      <c r="A191595" s="20">
        <v>43993</v>
      </c>
      <c r="B191595" t="s">
        <v>37</v>
      </c>
      <c r="C191595">
        <v>14</v>
      </c>
      <c r="D191595" t="s">
        <v>29</v>
      </c>
    </row>
    <row r="191596" spans="1:4" x14ac:dyDescent="0.3">
      <c r="A191596" s="20">
        <v>43993</v>
      </c>
      <c r="B191596" t="s">
        <v>33</v>
      </c>
      <c r="C191596">
        <v>62</v>
      </c>
      <c r="D191596" t="s">
        <v>32</v>
      </c>
    </row>
    <row r="191597" spans="1:4" x14ac:dyDescent="0.3">
      <c r="A191597" s="20">
        <v>43993</v>
      </c>
      <c r="B191597" t="s">
        <v>40</v>
      </c>
      <c r="C191597">
        <v>71</v>
      </c>
      <c r="D191597" t="s">
        <v>32</v>
      </c>
    </row>
    <row r="191598" spans="1:4" x14ac:dyDescent="0.3">
      <c r="A191598" s="20">
        <v>43993</v>
      </c>
      <c r="B191598" t="s">
        <v>40</v>
      </c>
      <c r="C191598">
        <v>24</v>
      </c>
      <c r="D191598" t="s">
        <v>32</v>
      </c>
    </row>
    <row r="191599" spans="1:4" x14ac:dyDescent="0.3">
      <c r="A191599" s="20">
        <v>43993</v>
      </c>
      <c r="B191599" t="s">
        <v>33</v>
      </c>
      <c r="C191599">
        <v>27</v>
      </c>
      <c r="D191599" t="s">
        <v>32</v>
      </c>
    </row>
    <row r="191600" spans="1:4" x14ac:dyDescent="0.3">
      <c r="A191600" s="20">
        <v>43993</v>
      </c>
      <c r="B191600" t="s">
        <v>40</v>
      </c>
      <c r="C191600">
        <v>29</v>
      </c>
      <c r="D191600" t="s">
        <v>32</v>
      </c>
    </row>
    <row r="191601" spans="1:4" x14ac:dyDescent="0.3">
      <c r="A191601" s="20">
        <v>43993</v>
      </c>
      <c r="B191601" t="s">
        <v>40</v>
      </c>
      <c r="C191601">
        <v>38</v>
      </c>
      <c r="D191601" t="s">
        <v>32</v>
      </c>
    </row>
    <row r="191602" spans="1:4" x14ac:dyDescent="0.3">
      <c r="A191602" s="20">
        <v>43993</v>
      </c>
      <c r="B191602" t="s">
        <v>37</v>
      </c>
      <c r="C191602">
        <v>19</v>
      </c>
      <c r="D191602" t="s">
        <v>29</v>
      </c>
    </row>
    <row r="191603" spans="1:4" x14ac:dyDescent="0.3">
      <c r="A191603" s="20">
        <v>43993</v>
      </c>
      <c r="B191603" t="s">
        <v>40</v>
      </c>
      <c r="C191603">
        <v>51</v>
      </c>
      <c r="D191603" t="s">
        <v>29</v>
      </c>
    </row>
    <row r="191604" spans="1:4" x14ac:dyDescent="0.3">
      <c r="A191604" s="20">
        <v>43993</v>
      </c>
      <c r="B191604" t="s">
        <v>40</v>
      </c>
      <c r="C191604">
        <v>62</v>
      </c>
      <c r="D191604" t="s">
        <v>29</v>
      </c>
    </row>
    <row r="191605" spans="1:4" x14ac:dyDescent="0.3">
      <c r="A191605" s="20">
        <v>43993</v>
      </c>
      <c r="B191605" t="s">
        <v>37</v>
      </c>
      <c r="C191605">
        <v>62</v>
      </c>
      <c r="D191605" t="s">
        <v>32</v>
      </c>
    </row>
    <row r="191606" spans="1:4" x14ac:dyDescent="0.3">
      <c r="A191606" s="20">
        <v>43993</v>
      </c>
      <c r="B191606" t="s">
        <v>37</v>
      </c>
      <c r="C191606">
        <v>49</v>
      </c>
      <c r="D191606" t="s">
        <v>32</v>
      </c>
    </row>
    <row r="191607" spans="1:4" x14ac:dyDescent="0.3">
      <c r="A191607" s="20">
        <v>43993</v>
      </c>
      <c r="B191607" t="s">
        <v>37</v>
      </c>
      <c r="C191607">
        <v>75</v>
      </c>
      <c r="D191607" t="s">
        <v>29</v>
      </c>
    </row>
    <row r="191608" spans="1:4" x14ac:dyDescent="0.3">
      <c r="A191608" s="20">
        <v>43993</v>
      </c>
      <c r="B191608" t="s">
        <v>41</v>
      </c>
      <c r="C191608">
        <v>25</v>
      </c>
      <c r="D191608" t="s">
        <v>29</v>
      </c>
    </row>
    <row r="191609" spans="1:4" x14ac:dyDescent="0.3">
      <c r="A191609" s="20">
        <v>43993</v>
      </c>
      <c r="B191609" t="s">
        <v>42</v>
      </c>
      <c r="C191609">
        <v>54</v>
      </c>
      <c r="D191609" t="s">
        <v>32</v>
      </c>
    </row>
    <row r="191610" spans="1:4" x14ac:dyDescent="0.3">
      <c r="A191610" s="20">
        <v>43993</v>
      </c>
      <c r="B191610" t="s">
        <v>33</v>
      </c>
      <c r="C191610">
        <v>29</v>
      </c>
      <c r="D191610" t="s">
        <v>32</v>
      </c>
    </row>
    <row r="191611" spans="1:4" x14ac:dyDescent="0.3">
      <c r="A191611" s="20">
        <v>43993</v>
      </c>
      <c r="B191611" t="s">
        <v>40</v>
      </c>
      <c r="C191611">
        <v>45</v>
      </c>
      <c r="D191611" t="s">
        <v>29</v>
      </c>
    </row>
    <row r="191612" spans="1:4" x14ac:dyDescent="0.3">
      <c r="A191612" s="20">
        <v>43993</v>
      </c>
      <c r="B191612" t="s">
        <v>37</v>
      </c>
      <c r="C191612">
        <v>46</v>
      </c>
      <c r="D191612" t="s">
        <v>32</v>
      </c>
    </row>
    <row r="191613" spans="1:4" x14ac:dyDescent="0.3">
      <c r="A191613" s="20">
        <v>43993</v>
      </c>
      <c r="B191613" t="s">
        <v>37</v>
      </c>
      <c r="C191613">
        <v>52</v>
      </c>
      <c r="D191613" t="s">
        <v>29</v>
      </c>
    </row>
    <row r="191614" spans="1:4" x14ac:dyDescent="0.3">
      <c r="A191614" s="20">
        <v>43993</v>
      </c>
      <c r="B191614" t="s">
        <v>33</v>
      </c>
      <c r="C191614">
        <v>22</v>
      </c>
      <c r="D191614" t="s">
        <v>32</v>
      </c>
    </row>
    <row r="191615" spans="1:4" x14ac:dyDescent="0.3">
      <c r="A191615" s="20">
        <v>43993</v>
      </c>
      <c r="B191615" t="s">
        <v>37</v>
      </c>
      <c r="C191615">
        <v>35</v>
      </c>
      <c r="D191615" t="s">
        <v>29</v>
      </c>
    </row>
    <row r="191616" spans="1:4" x14ac:dyDescent="0.3">
      <c r="A191616" s="20">
        <v>43992</v>
      </c>
      <c r="B191616" t="s">
        <v>37</v>
      </c>
      <c r="C191616">
        <v>54</v>
      </c>
      <c r="D191616" t="s">
        <v>32</v>
      </c>
    </row>
    <row r="191617" spans="1:4" x14ac:dyDescent="0.3">
      <c r="A191617" s="20">
        <v>43992</v>
      </c>
      <c r="B191617" t="s">
        <v>37</v>
      </c>
      <c r="C191617">
        <v>77</v>
      </c>
      <c r="D191617" t="s">
        <v>29</v>
      </c>
    </row>
    <row r="191618" spans="1:4" x14ac:dyDescent="0.3">
      <c r="A191618" s="20">
        <v>43992</v>
      </c>
      <c r="B191618" t="s">
        <v>37</v>
      </c>
      <c r="C191618">
        <v>54</v>
      </c>
      <c r="D191618" t="s">
        <v>32</v>
      </c>
    </row>
    <row r="191619" spans="1:4" x14ac:dyDescent="0.3">
      <c r="A191619" s="20">
        <v>43992</v>
      </c>
      <c r="B191619" t="s">
        <v>37</v>
      </c>
      <c r="C191619">
        <v>45</v>
      </c>
      <c r="D191619" t="s">
        <v>32</v>
      </c>
    </row>
    <row r="191620" spans="1:4" x14ac:dyDescent="0.3">
      <c r="A191620" s="20">
        <v>43992</v>
      </c>
      <c r="B191620" t="s">
        <v>40</v>
      </c>
      <c r="C191620">
        <v>33</v>
      </c>
      <c r="D191620" t="s">
        <v>29</v>
      </c>
    </row>
    <row r="191621" spans="1:4" x14ac:dyDescent="0.3">
      <c r="A191621" s="20">
        <v>43992</v>
      </c>
      <c r="B191621" t="s">
        <v>37</v>
      </c>
      <c r="C191621">
        <v>58</v>
      </c>
      <c r="D191621" t="s">
        <v>32</v>
      </c>
    </row>
    <row r="191622" spans="1:4" x14ac:dyDescent="0.3">
      <c r="A191622" s="20">
        <v>43992</v>
      </c>
      <c r="B191622" t="s">
        <v>40</v>
      </c>
      <c r="C191622">
        <v>26</v>
      </c>
      <c r="D191622" t="s">
        <v>29</v>
      </c>
    </row>
    <row r="191623" spans="1:4" x14ac:dyDescent="0.3">
      <c r="A191623" s="20">
        <v>43992</v>
      </c>
      <c r="B191623" t="s">
        <v>36</v>
      </c>
      <c r="C191623">
        <v>1</v>
      </c>
      <c r="D191623" t="s">
        <v>32</v>
      </c>
    </row>
    <row r="191624" spans="1:4" x14ac:dyDescent="0.3">
      <c r="A191624" s="20">
        <v>43992</v>
      </c>
      <c r="B191624" t="s">
        <v>37</v>
      </c>
      <c r="C191624">
        <v>41</v>
      </c>
      <c r="D191624" t="s">
        <v>32</v>
      </c>
    </row>
    <row r="191625" spans="1:4" x14ac:dyDescent="0.3">
      <c r="A191625" s="20">
        <v>43992</v>
      </c>
      <c r="B191625" t="s">
        <v>30</v>
      </c>
      <c r="C191625">
        <v>50</v>
      </c>
      <c r="D191625" t="s">
        <v>32</v>
      </c>
    </row>
    <row r="191626" spans="1:4" x14ac:dyDescent="0.3">
      <c r="A191626" s="20">
        <v>43992</v>
      </c>
      <c r="B191626" t="s">
        <v>41</v>
      </c>
      <c r="C191626">
        <v>45</v>
      </c>
      <c r="D191626" t="s">
        <v>29</v>
      </c>
    </row>
    <row r="191627" spans="1:4" x14ac:dyDescent="0.3">
      <c r="A191627" s="20">
        <v>43992</v>
      </c>
      <c r="B191627" t="s">
        <v>40</v>
      </c>
      <c r="C191627">
        <v>26</v>
      </c>
      <c r="D191627" t="s">
        <v>32</v>
      </c>
    </row>
    <row r="191628" spans="1:4" x14ac:dyDescent="0.3">
      <c r="A191628" s="20">
        <v>43992</v>
      </c>
      <c r="B191628" t="s">
        <v>33</v>
      </c>
      <c r="C191628">
        <v>0</v>
      </c>
      <c r="D191628" t="s">
        <v>32</v>
      </c>
    </row>
    <row r="191629" spans="1:4" x14ac:dyDescent="0.3">
      <c r="A191629" s="20">
        <v>43992</v>
      </c>
      <c r="B191629" t="s">
        <v>40</v>
      </c>
      <c r="C191629">
        <v>35</v>
      </c>
      <c r="D191629" t="s">
        <v>29</v>
      </c>
    </row>
    <row r="191630" spans="1:4" x14ac:dyDescent="0.3">
      <c r="A191630" s="20">
        <v>43992</v>
      </c>
      <c r="B191630" t="s">
        <v>35</v>
      </c>
      <c r="C191630">
        <v>31</v>
      </c>
      <c r="D191630" t="s">
        <v>29</v>
      </c>
    </row>
    <row r="191631" spans="1:4" x14ac:dyDescent="0.3">
      <c r="A191631" s="20">
        <v>43992</v>
      </c>
      <c r="B191631" t="s">
        <v>37</v>
      </c>
      <c r="C191631">
        <v>18</v>
      </c>
      <c r="D191631" t="s">
        <v>32</v>
      </c>
    </row>
    <row r="191632" spans="1:4" x14ac:dyDescent="0.3">
      <c r="A191632" s="20">
        <v>43992</v>
      </c>
      <c r="B191632" t="s">
        <v>39</v>
      </c>
      <c r="C191632">
        <v>48</v>
      </c>
      <c r="D191632" t="s">
        <v>29</v>
      </c>
    </row>
    <row r="191633" spans="1:4" x14ac:dyDescent="0.3">
      <c r="A191633" s="20">
        <v>43992</v>
      </c>
      <c r="B191633" t="s">
        <v>37</v>
      </c>
      <c r="C191633">
        <v>39</v>
      </c>
      <c r="D191633" t="s">
        <v>32</v>
      </c>
    </row>
    <row r="191634" spans="1:4" x14ac:dyDescent="0.3">
      <c r="A191634" s="20">
        <v>43992</v>
      </c>
      <c r="B191634" t="s">
        <v>43</v>
      </c>
      <c r="C191634">
        <v>25</v>
      </c>
      <c r="D191634" t="s">
        <v>32</v>
      </c>
    </row>
    <row r="191635" spans="1:4" x14ac:dyDescent="0.3">
      <c r="A191635" s="20">
        <v>43992</v>
      </c>
      <c r="B191635" t="s">
        <v>37</v>
      </c>
      <c r="C191635">
        <v>49</v>
      </c>
      <c r="D191635" t="s">
        <v>32</v>
      </c>
    </row>
    <row r="191636" spans="1:4" x14ac:dyDescent="0.3">
      <c r="A191636" s="20">
        <v>43992</v>
      </c>
      <c r="B191636" t="s">
        <v>40</v>
      </c>
      <c r="C191636">
        <v>44</v>
      </c>
      <c r="D191636" t="s">
        <v>32</v>
      </c>
    </row>
    <row r="191637" spans="1:4" x14ac:dyDescent="0.3">
      <c r="A191637" s="20">
        <v>43992</v>
      </c>
      <c r="B191637" t="s">
        <v>37</v>
      </c>
      <c r="C191637">
        <v>49</v>
      </c>
      <c r="D191637" t="s">
        <v>32</v>
      </c>
    </row>
    <row r="191638" spans="1:4" x14ac:dyDescent="0.3">
      <c r="A191638" s="20">
        <v>43992</v>
      </c>
      <c r="B191638" t="s">
        <v>40</v>
      </c>
      <c r="C191638">
        <v>7</v>
      </c>
      <c r="D191638" t="s">
        <v>32</v>
      </c>
    </row>
    <row r="191639" spans="1:4" x14ac:dyDescent="0.3">
      <c r="A191639" s="20">
        <v>43992</v>
      </c>
      <c r="B191639" t="s">
        <v>37</v>
      </c>
      <c r="C191639">
        <v>50</v>
      </c>
      <c r="D191639" t="s">
        <v>29</v>
      </c>
    </row>
    <row r="191640" spans="1:4" x14ac:dyDescent="0.3">
      <c r="A191640" s="20">
        <v>43992</v>
      </c>
      <c r="B191640" t="s">
        <v>37</v>
      </c>
      <c r="C191640">
        <v>46</v>
      </c>
      <c r="D191640" t="s">
        <v>32</v>
      </c>
    </row>
    <row r="191641" spans="1:4" x14ac:dyDescent="0.3">
      <c r="A191641" s="20">
        <v>43992</v>
      </c>
      <c r="B191641" t="s">
        <v>37</v>
      </c>
      <c r="C191641">
        <v>56</v>
      </c>
      <c r="D191641" t="s">
        <v>32</v>
      </c>
    </row>
    <row r="191642" spans="1:4" x14ac:dyDescent="0.3">
      <c r="A191642" s="20">
        <v>43992</v>
      </c>
      <c r="B191642" t="s">
        <v>35</v>
      </c>
      <c r="C191642">
        <v>39</v>
      </c>
      <c r="D191642" t="s">
        <v>29</v>
      </c>
    </row>
    <row r="191643" spans="1:4" x14ac:dyDescent="0.3">
      <c r="A191643" s="20">
        <v>43992</v>
      </c>
      <c r="B191643" t="s">
        <v>37</v>
      </c>
      <c r="C191643">
        <v>46</v>
      </c>
      <c r="D191643" t="s">
        <v>32</v>
      </c>
    </row>
    <row r="191644" spans="1:4" x14ac:dyDescent="0.3">
      <c r="A191644" s="20">
        <v>43992</v>
      </c>
      <c r="B191644" t="s">
        <v>37</v>
      </c>
      <c r="C191644">
        <v>27</v>
      </c>
      <c r="D191644" t="s">
        <v>32</v>
      </c>
    </row>
    <row r="191645" spans="1:4" x14ac:dyDescent="0.3">
      <c r="A191645" s="20">
        <v>43992</v>
      </c>
      <c r="B191645" t="s">
        <v>43</v>
      </c>
      <c r="C191645">
        <v>56</v>
      </c>
      <c r="D191645" t="s">
        <v>32</v>
      </c>
    </row>
    <row r="191646" spans="1:4" x14ac:dyDescent="0.3">
      <c r="A191646" s="20">
        <v>43992</v>
      </c>
      <c r="B191646" t="s">
        <v>37</v>
      </c>
      <c r="C191646">
        <v>39</v>
      </c>
      <c r="D191646" t="s">
        <v>32</v>
      </c>
    </row>
    <row r="191647" spans="1:4" x14ac:dyDescent="0.3">
      <c r="A191647" s="20">
        <v>43992</v>
      </c>
      <c r="B191647" t="s">
        <v>40</v>
      </c>
      <c r="C191647">
        <v>42</v>
      </c>
      <c r="D191647" t="s">
        <v>29</v>
      </c>
    </row>
    <row r="191648" spans="1:4" x14ac:dyDescent="0.3">
      <c r="A191648" s="20">
        <v>43992</v>
      </c>
      <c r="B191648" t="s">
        <v>40</v>
      </c>
      <c r="C191648">
        <v>56</v>
      </c>
      <c r="D191648" t="s">
        <v>32</v>
      </c>
    </row>
    <row r="191649" spans="1:4" x14ac:dyDescent="0.3">
      <c r="A191649" s="20">
        <v>43992</v>
      </c>
      <c r="B191649" t="s">
        <v>37</v>
      </c>
      <c r="C191649">
        <v>1</v>
      </c>
      <c r="D191649" t="s">
        <v>32</v>
      </c>
    </row>
    <row r="191650" spans="1:4" x14ac:dyDescent="0.3">
      <c r="A191650" s="20">
        <v>43992</v>
      </c>
      <c r="B191650" t="s">
        <v>28</v>
      </c>
      <c r="C191650">
        <v>17</v>
      </c>
      <c r="D191650" t="s">
        <v>32</v>
      </c>
    </row>
    <row r="191651" spans="1:4" x14ac:dyDescent="0.3">
      <c r="A191651" s="20">
        <v>43992</v>
      </c>
      <c r="B191651" t="s">
        <v>33</v>
      </c>
      <c r="C191651">
        <v>21</v>
      </c>
      <c r="D191651" t="s">
        <v>29</v>
      </c>
    </row>
    <row r="191652" spans="1:4" x14ac:dyDescent="0.3">
      <c r="A191652" s="20">
        <v>43992</v>
      </c>
      <c r="B191652" t="s">
        <v>40</v>
      </c>
      <c r="C191652">
        <v>20</v>
      </c>
      <c r="D191652" t="s">
        <v>29</v>
      </c>
    </row>
    <row r="191653" spans="1:4" x14ac:dyDescent="0.3">
      <c r="A191653" s="20">
        <v>43992</v>
      </c>
      <c r="B191653" t="s">
        <v>42</v>
      </c>
      <c r="C191653">
        <v>25</v>
      </c>
      <c r="D191653" t="s">
        <v>29</v>
      </c>
    </row>
    <row r="191654" spans="1:4" x14ac:dyDescent="0.3">
      <c r="A191654" s="20">
        <v>43992</v>
      </c>
      <c r="B191654" t="s">
        <v>37</v>
      </c>
      <c r="C191654">
        <v>14</v>
      </c>
      <c r="D191654" t="s">
        <v>32</v>
      </c>
    </row>
    <row r="191655" spans="1:4" x14ac:dyDescent="0.3">
      <c r="A191655" s="20">
        <v>43992</v>
      </c>
      <c r="B191655" t="s">
        <v>40</v>
      </c>
      <c r="C191655">
        <v>30</v>
      </c>
      <c r="D191655" t="s">
        <v>29</v>
      </c>
    </row>
    <row r="191656" spans="1:4" x14ac:dyDescent="0.3">
      <c r="A191656" s="20">
        <v>43992</v>
      </c>
      <c r="B191656" t="s">
        <v>37</v>
      </c>
      <c r="C191656">
        <v>15</v>
      </c>
      <c r="D191656" t="s">
        <v>29</v>
      </c>
    </row>
    <row r="191657" spans="1:4" x14ac:dyDescent="0.3">
      <c r="A191657" s="20">
        <v>43992</v>
      </c>
      <c r="B191657" t="s">
        <v>37</v>
      </c>
      <c r="C191657">
        <v>14</v>
      </c>
      <c r="D191657" t="s">
        <v>29</v>
      </c>
    </row>
    <row r="191658" spans="1:4" x14ac:dyDescent="0.3">
      <c r="A191658" s="20">
        <v>43992</v>
      </c>
      <c r="B191658" t="s">
        <v>40</v>
      </c>
      <c r="C191658">
        <v>6</v>
      </c>
      <c r="D191658" t="s">
        <v>29</v>
      </c>
    </row>
    <row r="191659" spans="1:4" x14ac:dyDescent="0.3">
      <c r="A191659" s="20">
        <v>43992</v>
      </c>
      <c r="B191659" t="s">
        <v>33</v>
      </c>
      <c r="C191659">
        <v>57</v>
      </c>
      <c r="D191659" t="s">
        <v>32</v>
      </c>
    </row>
    <row r="191660" spans="1:4" x14ac:dyDescent="0.3">
      <c r="A191660" s="20">
        <v>43992</v>
      </c>
      <c r="B191660" t="s">
        <v>37</v>
      </c>
      <c r="C191660">
        <v>50</v>
      </c>
      <c r="D191660" t="s">
        <v>32</v>
      </c>
    </row>
    <row r="191661" spans="1:4" x14ac:dyDescent="0.3">
      <c r="A191661" s="20">
        <v>43992</v>
      </c>
      <c r="B191661" t="s">
        <v>31</v>
      </c>
      <c r="C191661">
        <v>23</v>
      </c>
      <c r="D191661" t="s">
        <v>32</v>
      </c>
    </row>
    <row r="191662" spans="1:4" x14ac:dyDescent="0.3">
      <c r="A191662" s="20">
        <v>43992</v>
      </c>
      <c r="B191662" t="s">
        <v>37</v>
      </c>
      <c r="C191662">
        <v>56</v>
      </c>
      <c r="D191662" t="s">
        <v>32</v>
      </c>
    </row>
    <row r="191663" spans="1:4" x14ac:dyDescent="0.3">
      <c r="A191663" s="20">
        <v>43992</v>
      </c>
      <c r="B191663" t="s">
        <v>40</v>
      </c>
      <c r="C191663">
        <v>30</v>
      </c>
      <c r="D191663" t="s">
        <v>29</v>
      </c>
    </row>
    <row r="191664" spans="1:4" x14ac:dyDescent="0.3">
      <c r="A191664" s="20">
        <v>43992</v>
      </c>
      <c r="B191664" t="s">
        <v>40</v>
      </c>
      <c r="C191664">
        <v>34</v>
      </c>
      <c r="D191664" t="s">
        <v>32</v>
      </c>
    </row>
    <row r="191665" spans="1:4" x14ac:dyDescent="0.3">
      <c r="A191665" s="20">
        <v>43992</v>
      </c>
      <c r="B191665" t="s">
        <v>37</v>
      </c>
      <c r="C191665">
        <v>53</v>
      </c>
      <c r="D191665" t="s">
        <v>32</v>
      </c>
    </row>
    <row r="191666" spans="1:4" x14ac:dyDescent="0.3">
      <c r="A191666" s="20">
        <v>43992</v>
      </c>
      <c r="B191666" t="s">
        <v>35</v>
      </c>
      <c r="C191666">
        <v>91</v>
      </c>
      <c r="D191666" t="s">
        <v>29</v>
      </c>
    </row>
    <row r="191667" spans="1:4" x14ac:dyDescent="0.3">
      <c r="A191667" s="20">
        <v>43992</v>
      </c>
      <c r="B191667" t="s">
        <v>35</v>
      </c>
      <c r="C191667">
        <v>39</v>
      </c>
      <c r="D191667" t="s">
        <v>32</v>
      </c>
    </row>
    <row r="191668" spans="1:4" x14ac:dyDescent="0.3">
      <c r="A191668" s="20">
        <v>43992</v>
      </c>
      <c r="B191668" t="s">
        <v>40</v>
      </c>
      <c r="C191668">
        <v>44</v>
      </c>
      <c r="D191668" t="s">
        <v>29</v>
      </c>
    </row>
    <row r="191669" spans="1:4" x14ac:dyDescent="0.3">
      <c r="A191669" s="20">
        <v>43992</v>
      </c>
      <c r="B191669" t="s">
        <v>37</v>
      </c>
      <c r="C191669">
        <v>51</v>
      </c>
      <c r="D191669" t="s">
        <v>32</v>
      </c>
    </row>
    <row r="191670" spans="1:4" x14ac:dyDescent="0.3">
      <c r="A191670" s="20">
        <v>43992</v>
      </c>
      <c r="B191670" t="s">
        <v>37</v>
      </c>
      <c r="C191670">
        <v>18</v>
      </c>
      <c r="D191670" t="s">
        <v>32</v>
      </c>
    </row>
    <row r="191671" spans="1:4" x14ac:dyDescent="0.3">
      <c r="A191671" s="20">
        <v>43992</v>
      </c>
      <c r="B191671" t="s">
        <v>37</v>
      </c>
      <c r="C191671">
        <v>40</v>
      </c>
      <c r="D191671" t="s">
        <v>32</v>
      </c>
    </row>
    <row r="191672" spans="1:4" x14ac:dyDescent="0.3">
      <c r="A191672" s="20">
        <v>43992</v>
      </c>
      <c r="B191672" t="s">
        <v>43</v>
      </c>
      <c r="C191672">
        <v>56</v>
      </c>
      <c r="D191672" t="s">
        <v>29</v>
      </c>
    </row>
    <row r="191673" spans="1:4" x14ac:dyDescent="0.3">
      <c r="A191673" s="20">
        <v>43992</v>
      </c>
      <c r="B191673" t="s">
        <v>37</v>
      </c>
      <c r="C191673">
        <v>49</v>
      </c>
      <c r="D191673" t="s">
        <v>32</v>
      </c>
    </row>
    <row r="191674" spans="1:4" x14ac:dyDescent="0.3">
      <c r="A191674" s="20">
        <v>43992</v>
      </c>
      <c r="B191674" t="s">
        <v>37</v>
      </c>
      <c r="C191674">
        <v>32</v>
      </c>
      <c r="D191674" t="s">
        <v>32</v>
      </c>
    </row>
    <row r="191675" spans="1:4" x14ac:dyDescent="0.3">
      <c r="A191675" s="20">
        <v>43992</v>
      </c>
      <c r="B191675" t="s">
        <v>40</v>
      </c>
      <c r="C191675">
        <v>27</v>
      </c>
      <c r="D191675" t="s">
        <v>32</v>
      </c>
    </row>
    <row r="191676" spans="1:4" x14ac:dyDescent="0.3">
      <c r="A191676" s="20">
        <v>43992</v>
      </c>
      <c r="B191676" t="s">
        <v>40</v>
      </c>
      <c r="C191676">
        <v>34</v>
      </c>
      <c r="D191676" t="s">
        <v>32</v>
      </c>
    </row>
    <row r="191677" spans="1:4" x14ac:dyDescent="0.3">
      <c r="A191677" s="20">
        <v>43992</v>
      </c>
      <c r="B191677" t="s">
        <v>37</v>
      </c>
      <c r="C191677">
        <v>1</v>
      </c>
      <c r="D191677" t="s">
        <v>32</v>
      </c>
    </row>
    <row r="191678" spans="1:4" x14ac:dyDescent="0.3">
      <c r="A191678" s="20">
        <v>43992</v>
      </c>
      <c r="B191678" t="s">
        <v>37</v>
      </c>
      <c r="C191678">
        <v>46</v>
      </c>
      <c r="D191678" t="s">
        <v>32</v>
      </c>
    </row>
    <row r="191679" spans="1:4" x14ac:dyDescent="0.3">
      <c r="A191679" s="20">
        <v>43992</v>
      </c>
      <c r="B191679" t="s">
        <v>33</v>
      </c>
      <c r="C191679">
        <v>30</v>
      </c>
      <c r="D191679" t="s">
        <v>32</v>
      </c>
    </row>
    <row r="191680" spans="1:4" x14ac:dyDescent="0.3">
      <c r="A191680" s="20">
        <v>43992</v>
      </c>
      <c r="B191680" t="s">
        <v>37</v>
      </c>
      <c r="C191680">
        <v>61</v>
      </c>
      <c r="D191680" t="s">
        <v>32</v>
      </c>
    </row>
    <row r="191681" spans="1:4" x14ac:dyDescent="0.3">
      <c r="A191681" s="20">
        <v>43992</v>
      </c>
      <c r="B191681" t="s">
        <v>37</v>
      </c>
      <c r="C191681">
        <v>30</v>
      </c>
      <c r="D191681" t="s">
        <v>29</v>
      </c>
    </row>
    <row r="191682" spans="1:4" x14ac:dyDescent="0.3">
      <c r="A191682" s="20">
        <v>43992</v>
      </c>
      <c r="B191682" t="s">
        <v>40</v>
      </c>
      <c r="C191682">
        <v>19</v>
      </c>
      <c r="D191682" t="s">
        <v>32</v>
      </c>
    </row>
    <row r="191683" spans="1:4" x14ac:dyDescent="0.3">
      <c r="A191683" s="20">
        <v>43992</v>
      </c>
      <c r="B191683" t="s">
        <v>40</v>
      </c>
      <c r="C191683">
        <v>53</v>
      </c>
      <c r="D191683" t="s">
        <v>32</v>
      </c>
    </row>
    <row r="191684" spans="1:4" x14ac:dyDescent="0.3">
      <c r="A191684" s="20">
        <v>43992</v>
      </c>
      <c r="B191684" t="s">
        <v>33</v>
      </c>
      <c r="C191684">
        <v>18</v>
      </c>
      <c r="D191684" t="s">
        <v>32</v>
      </c>
    </row>
    <row r="191685" spans="1:4" x14ac:dyDescent="0.3">
      <c r="A191685" s="20">
        <v>43992</v>
      </c>
      <c r="B191685" t="s">
        <v>40</v>
      </c>
      <c r="C191685">
        <v>35</v>
      </c>
      <c r="D191685" t="s">
        <v>32</v>
      </c>
    </row>
    <row r="191686" spans="1:4" x14ac:dyDescent="0.3">
      <c r="A191686" s="20">
        <v>43992</v>
      </c>
      <c r="B191686" t="s">
        <v>34</v>
      </c>
      <c r="C191686">
        <v>62</v>
      </c>
      <c r="D191686" t="s">
        <v>32</v>
      </c>
    </row>
    <row r="191687" spans="1:4" x14ac:dyDescent="0.3">
      <c r="A191687" s="20">
        <v>43992</v>
      </c>
      <c r="B191687" t="s">
        <v>40</v>
      </c>
      <c r="C191687">
        <v>39</v>
      </c>
      <c r="D191687" t="s">
        <v>29</v>
      </c>
    </row>
    <row r="191688" spans="1:4" x14ac:dyDescent="0.3">
      <c r="A191688" s="20">
        <v>43991</v>
      </c>
      <c r="B191688" t="s">
        <v>37</v>
      </c>
      <c r="C191688">
        <v>51</v>
      </c>
      <c r="D191688" t="s">
        <v>32</v>
      </c>
    </row>
    <row r="191689" spans="1:4" x14ac:dyDescent="0.3">
      <c r="A191689" s="20">
        <v>43991</v>
      </c>
      <c r="B191689" t="s">
        <v>41</v>
      </c>
      <c r="C191689">
        <v>57</v>
      </c>
      <c r="D191689" t="s">
        <v>32</v>
      </c>
    </row>
    <row r="191690" spans="1:4" x14ac:dyDescent="0.3">
      <c r="A191690" s="20">
        <v>43991</v>
      </c>
      <c r="B191690" t="s">
        <v>34</v>
      </c>
      <c r="C191690">
        <v>49</v>
      </c>
      <c r="D191690" t="s">
        <v>29</v>
      </c>
    </row>
    <row r="191691" spans="1:4" x14ac:dyDescent="0.3">
      <c r="A191691" s="20">
        <v>43991</v>
      </c>
      <c r="B191691" t="s">
        <v>37</v>
      </c>
      <c r="C191691">
        <v>43</v>
      </c>
      <c r="D191691" t="s">
        <v>32</v>
      </c>
    </row>
    <row r="191692" spans="1:4" x14ac:dyDescent="0.3">
      <c r="A191692" s="20">
        <v>43991</v>
      </c>
      <c r="B191692" t="s">
        <v>37</v>
      </c>
      <c r="C191692">
        <v>47</v>
      </c>
      <c r="D191692" t="s">
        <v>29</v>
      </c>
    </row>
    <row r="191693" spans="1:4" x14ac:dyDescent="0.3">
      <c r="A191693" s="20">
        <v>43991</v>
      </c>
      <c r="B191693" t="s">
        <v>37</v>
      </c>
      <c r="C191693">
        <v>54</v>
      </c>
      <c r="D191693" t="s">
        <v>29</v>
      </c>
    </row>
    <row r="191694" spans="1:4" x14ac:dyDescent="0.3">
      <c r="A191694" s="20">
        <v>43991</v>
      </c>
      <c r="B191694" t="s">
        <v>41</v>
      </c>
      <c r="C191694">
        <v>37</v>
      </c>
      <c r="D191694" t="s">
        <v>29</v>
      </c>
    </row>
    <row r="191695" spans="1:4" x14ac:dyDescent="0.3">
      <c r="A191695" s="20">
        <v>43991</v>
      </c>
      <c r="B191695" t="s">
        <v>37</v>
      </c>
      <c r="C191695">
        <v>82</v>
      </c>
      <c r="D191695" t="s">
        <v>32</v>
      </c>
    </row>
    <row r="191696" spans="1:4" x14ac:dyDescent="0.3">
      <c r="A191696" s="20">
        <v>43991</v>
      </c>
      <c r="B191696" t="s">
        <v>40</v>
      </c>
      <c r="C191696">
        <v>30</v>
      </c>
      <c r="D191696" t="s">
        <v>32</v>
      </c>
    </row>
    <row r="191697" spans="1:4" x14ac:dyDescent="0.3">
      <c r="A191697" s="20">
        <v>43991</v>
      </c>
      <c r="B191697" t="s">
        <v>37</v>
      </c>
      <c r="C191697">
        <v>58</v>
      </c>
      <c r="D191697" t="s">
        <v>29</v>
      </c>
    </row>
    <row r="191698" spans="1:4" x14ac:dyDescent="0.3">
      <c r="A191698" s="20">
        <v>43991</v>
      </c>
      <c r="B191698" t="s">
        <v>37</v>
      </c>
      <c r="C191698">
        <v>83</v>
      </c>
      <c r="D191698" t="s">
        <v>29</v>
      </c>
    </row>
    <row r="191699" spans="1:4" x14ac:dyDescent="0.3">
      <c r="A191699" s="20">
        <v>43991</v>
      </c>
      <c r="B191699" t="s">
        <v>37</v>
      </c>
      <c r="C191699">
        <v>67</v>
      </c>
      <c r="D191699" t="s">
        <v>32</v>
      </c>
    </row>
    <row r="191700" spans="1:4" x14ac:dyDescent="0.3">
      <c r="A191700" s="20">
        <v>43991</v>
      </c>
      <c r="B191700" t="s">
        <v>33</v>
      </c>
      <c r="C191700">
        <v>20</v>
      </c>
      <c r="D191700" t="s">
        <v>32</v>
      </c>
    </row>
    <row r="191701" spans="1:4" x14ac:dyDescent="0.3">
      <c r="A191701" s="20">
        <v>43991</v>
      </c>
      <c r="B191701" t="s">
        <v>37</v>
      </c>
      <c r="C191701">
        <v>26</v>
      </c>
      <c r="D191701" t="s">
        <v>32</v>
      </c>
    </row>
    <row r="191702" spans="1:4" x14ac:dyDescent="0.3">
      <c r="A191702" s="20">
        <v>43991</v>
      </c>
      <c r="B191702" t="s">
        <v>37</v>
      </c>
      <c r="C191702">
        <v>60</v>
      </c>
      <c r="D191702" t="s">
        <v>29</v>
      </c>
    </row>
    <row r="191703" spans="1:4" x14ac:dyDescent="0.3">
      <c r="A191703" s="20">
        <v>43991</v>
      </c>
      <c r="B191703" t="s">
        <v>40</v>
      </c>
      <c r="C191703">
        <v>45</v>
      </c>
      <c r="D191703" t="s">
        <v>32</v>
      </c>
    </row>
    <row r="191704" spans="1:4" x14ac:dyDescent="0.3">
      <c r="A191704" s="20">
        <v>43991</v>
      </c>
      <c r="B191704" t="s">
        <v>42</v>
      </c>
      <c r="C191704">
        <v>60</v>
      </c>
      <c r="D191704" t="s">
        <v>32</v>
      </c>
    </row>
    <row r="191705" spans="1:4" x14ac:dyDescent="0.3">
      <c r="A191705" s="20">
        <v>43991</v>
      </c>
      <c r="B191705" t="s">
        <v>39</v>
      </c>
      <c r="C191705">
        <v>48</v>
      </c>
      <c r="D191705" t="s">
        <v>32</v>
      </c>
    </row>
    <row r="191706" spans="1:4" x14ac:dyDescent="0.3">
      <c r="A191706" s="20">
        <v>43991</v>
      </c>
      <c r="B191706" t="s">
        <v>33</v>
      </c>
      <c r="C191706">
        <v>52</v>
      </c>
      <c r="D191706" t="s">
        <v>29</v>
      </c>
    </row>
    <row r="191707" spans="1:4" x14ac:dyDescent="0.3">
      <c r="A191707" s="20">
        <v>43991</v>
      </c>
      <c r="B191707" t="s">
        <v>40</v>
      </c>
      <c r="C191707">
        <v>31</v>
      </c>
      <c r="D191707" t="s">
        <v>29</v>
      </c>
    </row>
    <row r="191708" spans="1:4" x14ac:dyDescent="0.3">
      <c r="A191708" s="20">
        <v>43991</v>
      </c>
      <c r="B191708" t="s">
        <v>40</v>
      </c>
      <c r="C191708">
        <v>61</v>
      </c>
      <c r="D191708" t="s">
        <v>32</v>
      </c>
    </row>
    <row r="191709" spans="1:4" x14ac:dyDescent="0.3">
      <c r="A191709" s="20">
        <v>43991</v>
      </c>
      <c r="B191709" t="s">
        <v>40</v>
      </c>
      <c r="C191709">
        <v>27</v>
      </c>
      <c r="D191709" t="s">
        <v>32</v>
      </c>
    </row>
    <row r="191710" spans="1:4" x14ac:dyDescent="0.3">
      <c r="A191710" s="20">
        <v>43991</v>
      </c>
      <c r="B191710" t="s">
        <v>37</v>
      </c>
      <c r="C191710">
        <v>47</v>
      </c>
      <c r="D191710" t="s">
        <v>32</v>
      </c>
    </row>
    <row r="191711" spans="1:4" x14ac:dyDescent="0.3">
      <c r="A191711" s="20">
        <v>43991</v>
      </c>
      <c r="B191711" t="s">
        <v>35</v>
      </c>
      <c r="C191711">
        <v>52</v>
      </c>
      <c r="D191711" t="s">
        <v>29</v>
      </c>
    </row>
    <row r="191712" spans="1:4" x14ac:dyDescent="0.3">
      <c r="A191712" s="20">
        <v>43991</v>
      </c>
      <c r="B191712" t="s">
        <v>40</v>
      </c>
      <c r="C191712">
        <v>11</v>
      </c>
      <c r="D191712" t="s">
        <v>32</v>
      </c>
    </row>
    <row r="191713" spans="1:4" x14ac:dyDescent="0.3">
      <c r="A191713" s="20">
        <v>43991</v>
      </c>
      <c r="B191713" t="s">
        <v>40</v>
      </c>
      <c r="C191713">
        <v>20</v>
      </c>
      <c r="D191713" t="s">
        <v>29</v>
      </c>
    </row>
    <row r="191714" spans="1:4" x14ac:dyDescent="0.3">
      <c r="A191714" s="20">
        <v>43991</v>
      </c>
      <c r="B191714" t="s">
        <v>33</v>
      </c>
      <c r="C191714">
        <v>68</v>
      </c>
      <c r="D191714" t="s">
        <v>32</v>
      </c>
    </row>
    <row r="191715" spans="1:4" x14ac:dyDescent="0.3">
      <c r="A191715" s="20">
        <v>43991</v>
      </c>
      <c r="B191715" t="s">
        <v>37</v>
      </c>
      <c r="C191715">
        <v>61</v>
      </c>
      <c r="D191715" t="s">
        <v>29</v>
      </c>
    </row>
    <row r="191716" spans="1:4" x14ac:dyDescent="0.3">
      <c r="A191716" s="20">
        <v>43991</v>
      </c>
      <c r="B191716" t="s">
        <v>37</v>
      </c>
      <c r="C191716">
        <v>55</v>
      </c>
      <c r="D191716" t="s">
        <v>29</v>
      </c>
    </row>
    <row r="191717" spans="1:4" x14ac:dyDescent="0.3">
      <c r="A191717" s="20">
        <v>43991</v>
      </c>
      <c r="B191717" t="s">
        <v>38</v>
      </c>
      <c r="C191717">
        <v>63</v>
      </c>
      <c r="D191717" t="s">
        <v>32</v>
      </c>
    </row>
    <row r="191718" spans="1:4" x14ac:dyDescent="0.3">
      <c r="A191718" s="20">
        <v>43991</v>
      </c>
      <c r="B191718" t="s">
        <v>35</v>
      </c>
      <c r="C191718">
        <v>46</v>
      </c>
      <c r="D191718" t="s">
        <v>29</v>
      </c>
    </row>
    <row r="191719" spans="1:4" x14ac:dyDescent="0.3">
      <c r="A191719" s="20">
        <v>43991</v>
      </c>
      <c r="B191719" t="s">
        <v>40</v>
      </c>
      <c r="C191719">
        <v>26</v>
      </c>
      <c r="D191719" t="s">
        <v>29</v>
      </c>
    </row>
    <row r="191720" spans="1:4" x14ac:dyDescent="0.3">
      <c r="A191720" s="20">
        <v>43991</v>
      </c>
      <c r="B191720" t="s">
        <v>35</v>
      </c>
      <c r="C191720">
        <v>43</v>
      </c>
      <c r="D191720" t="s">
        <v>32</v>
      </c>
    </row>
    <row r="191721" spans="1:4" x14ac:dyDescent="0.3">
      <c r="A191721" s="20">
        <v>43991</v>
      </c>
      <c r="B191721" t="s">
        <v>41</v>
      </c>
      <c r="C191721">
        <v>1</v>
      </c>
      <c r="D191721" t="s">
        <v>32</v>
      </c>
    </row>
    <row r="191722" spans="1:4" x14ac:dyDescent="0.3">
      <c r="A191722" s="20">
        <v>43991</v>
      </c>
      <c r="B191722" t="s">
        <v>37</v>
      </c>
      <c r="C191722">
        <v>45</v>
      </c>
      <c r="D191722" t="s">
        <v>29</v>
      </c>
    </row>
    <row r="191723" spans="1:4" x14ac:dyDescent="0.3">
      <c r="A191723" s="20">
        <v>43990</v>
      </c>
      <c r="B191723" t="s">
        <v>40</v>
      </c>
      <c r="C191723">
        <v>5</v>
      </c>
      <c r="D191723" t="s">
        <v>32</v>
      </c>
    </row>
    <row r="191724" spans="1:4" x14ac:dyDescent="0.3">
      <c r="A191724" s="20">
        <v>43990</v>
      </c>
      <c r="B191724" t="s">
        <v>40</v>
      </c>
      <c r="C191724">
        <v>25</v>
      </c>
      <c r="D191724" t="s">
        <v>32</v>
      </c>
    </row>
    <row r="191725" spans="1:4" x14ac:dyDescent="0.3">
      <c r="A191725" s="20">
        <v>43990</v>
      </c>
      <c r="B191725" t="s">
        <v>41</v>
      </c>
      <c r="C191725">
        <v>50</v>
      </c>
      <c r="D191725" t="s">
        <v>29</v>
      </c>
    </row>
    <row r="191726" spans="1:4" x14ac:dyDescent="0.3">
      <c r="A191726" s="20">
        <v>43990</v>
      </c>
      <c r="B191726" t="s">
        <v>34</v>
      </c>
      <c r="C191726">
        <v>78</v>
      </c>
      <c r="D191726" t="s">
        <v>32</v>
      </c>
    </row>
    <row r="191727" spans="1:4" x14ac:dyDescent="0.3">
      <c r="A191727" s="20">
        <v>43990</v>
      </c>
      <c r="B191727" t="s">
        <v>34</v>
      </c>
      <c r="C191727">
        <v>46</v>
      </c>
      <c r="D191727" t="s">
        <v>29</v>
      </c>
    </row>
    <row r="191728" spans="1:4" x14ac:dyDescent="0.3">
      <c r="A191728" s="20">
        <v>43990</v>
      </c>
      <c r="B191728" t="s">
        <v>37</v>
      </c>
      <c r="C191728">
        <v>30</v>
      </c>
      <c r="D191728" t="s">
        <v>32</v>
      </c>
    </row>
    <row r="191729" spans="1:4" x14ac:dyDescent="0.3">
      <c r="A191729" s="20">
        <v>43990</v>
      </c>
      <c r="B191729" t="s">
        <v>28</v>
      </c>
      <c r="C191729">
        <v>54</v>
      </c>
      <c r="D191729" t="s">
        <v>32</v>
      </c>
    </row>
    <row r="191730" spans="1:4" x14ac:dyDescent="0.3">
      <c r="A191730" s="20">
        <v>43990</v>
      </c>
      <c r="B191730" t="s">
        <v>41</v>
      </c>
      <c r="C191730">
        <v>33</v>
      </c>
      <c r="D191730" t="s">
        <v>32</v>
      </c>
    </row>
    <row r="191731" spans="1:4" x14ac:dyDescent="0.3">
      <c r="A191731" s="20">
        <v>43990</v>
      </c>
      <c r="B191731" t="s">
        <v>40</v>
      </c>
      <c r="C191731">
        <v>45</v>
      </c>
      <c r="D191731" t="s">
        <v>29</v>
      </c>
    </row>
    <row r="191732" spans="1:4" x14ac:dyDescent="0.3">
      <c r="A191732" s="20">
        <v>43990</v>
      </c>
      <c r="B191732" t="s">
        <v>40</v>
      </c>
      <c r="C191732">
        <v>20</v>
      </c>
      <c r="D191732" t="s">
        <v>29</v>
      </c>
    </row>
    <row r="191733" spans="1:4" x14ac:dyDescent="0.3">
      <c r="A191733" s="20">
        <v>43990</v>
      </c>
      <c r="B191733" t="s">
        <v>28</v>
      </c>
      <c r="C191733">
        <v>33</v>
      </c>
      <c r="D191733" t="s">
        <v>32</v>
      </c>
    </row>
    <row r="191734" spans="1:4" x14ac:dyDescent="0.3">
      <c r="A191734" s="20">
        <v>43990</v>
      </c>
      <c r="B191734" t="s">
        <v>37</v>
      </c>
      <c r="C191734">
        <v>62</v>
      </c>
      <c r="D191734" t="s">
        <v>32</v>
      </c>
    </row>
    <row r="191735" spans="1:4" x14ac:dyDescent="0.3">
      <c r="A191735" s="20">
        <v>43990</v>
      </c>
      <c r="B191735" t="s">
        <v>43</v>
      </c>
      <c r="C191735">
        <v>45</v>
      </c>
      <c r="D191735" t="s">
        <v>32</v>
      </c>
    </row>
    <row r="191736" spans="1:4" x14ac:dyDescent="0.3">
      <c r="A191736" s="20">
        <v>43990</v>
      </c>
      <c r="B191736" t="s">
        <v>28</v>
      </c>
      <c r="C191736">
        <v>30</v>
      </c>
      <c r="D191736" t="s">
        <v>29</v>
      </c>
    </row>
    <row r="191737" spans="1:4" x14ac:dyDescent="0.3">
      <c r="A191737" s="20">
        <v>43990</v>
      </c>
      <c r="B191737" t="s">
        <v>33</v>
      </c>
      <c r="C191737">
        <v>42</v>
      </c>
      <c r="D191737" t="s">
        <v>32</v>
      </c>
    </row>
    <row r="191738" spans="1:4" x14ac:dyDescent="0.3">
      <c r="A191738" s="20">
        <v>43990</v>
      </c>
      <c r="B191738" t="s">
        <v>37</v>
      </c>
      <c r="C191738">
        <v>29</v>
      </c>
      <c r="D191738" t="s">
        <v>32</v>
      </c>
    </row>
    <row r="191739" spans="1:4" x14ac:dyDescent="0.3">
      <c r="A191739" s="20">
        <v>43990</v>
      </c>
      <c r="B191739" t="s">
        <v>37</v>
      </c>
      <c r="C191739">
        <v>41</v>
      </c>
      <c r="D191739" t="s">
        <v>32</v>
      </c>
    </row>
    <row r="191740" spans="1:4" x14ac:dyDescent="0.3">
      <c r="A191740" s="20">
        <v>43990</v>
      </c>
      <c r="B191740" t="s">
        <v>37</v>
      </c>
      <c r="C191740">
        <v>51</v>
      </c>
      <c r="D191740" t="s">
        <v>29</v>
      </c>
    </row>
    <row r="191741" spans="1:4" x14ac:dyDescent="0.3">
      <c r="A191741" s="20">
        <v>43990</v>
      </c>
      <c r="B191741" t="s">
        <v>35</v>
      </c>
      <c r="C191741">
        <v>19</v>
      </c>
      <c r="D191741" t="s">
        <v>32</v>
      </c>
    </row>
    <row r="191742" spans="1:4" x14ac:dyDescent="0.3">
      <c r="A191742" s="20">
        <v>43990</v>
      </c>
      <c r="B191742" t="s">
        <v>42</v>
      </c>
      <c r="C191742">
        <v>30</v>
      </c>
      <c r="D191742" t="s">
        <v>32</v>
      </c>
    </row>
    <row r="191743" spans="1:4" x14ac:dyDescent="0.3">
      <c r="A191743" s="20">
        <v>43990</v>
      </c>
      <c r="B191743" t="s">
        <v>43</v>
      </c>
      <c r="C191743">
        <v>68</v>
      </c>
      <c r="D191743" t="s">
        <v>32</v>
      </c>
    </row>
    <row r="191744" spans="1:4" x14ac:dyDescent="0.3">
      <c r="A191744" s="20">
        <v>43990</v>
      </c>
      <c r="B191744" t="s">
        <v>42</v>
      </c>
      <c r="C191744">
        <v>41</v>
      </c>
      <c r="D191744" t="s">
        <v>29</v>
      </c>
    </row>
    <row r="191745" spans="1:4" x14ac:dyDescent="0.3">
      <c r="A191745" s="20">
        <v>43990</v>
      </c>
      <c r="B191745" t="s">
        <v>37</v>
      </c>
      <c r="C191745">
        <v>13</v>
      </c>
      <c r="D191745" t="s">
        <v>32</v>
      </c>
    </row>
    <row r="191746" spans="1:4" x14ac:dyDescent="0.3">
      <c r="A191746" s="20">
        <v>43990</v>
      </c>
      <c r="B191746" t="s">
        <v>41</v>
      </c>
      <c r="C191746">
        <v>54</v>
      </c>
      <c r="D191746" t="s">
        <v>32</v>
      </c>
    </row>
    <row r="191747" spans="1:4" x14ac:dyDescent="0.3">
      <c r="A191747" s="20">
        <v>43990</v>
      </c>
      <c r="B191747" t="s">
        <v>33</v>
      </c>
      <c r="C191747">
        <v>43</v>
      </c>
      <c r="D191747" t="s">
        <v>32</v>
      </c>
    </row>
    <row r="191748" spans="1:4" x14ac:dyDescent="0.3">
      <c r="A191748" s="20">
        <v>43990</v>
      </c>
      <c r="B191748" t="s">
        <v>40</v>
      </c>
      <c r="C191748">
        <v>25</v>
      </c>
      <c r="D191748" t="s">
        <v>29</v>
      </c>
    </row>
    <row r="191749" spans="1:4" x14ac:dyDescent="0.3">
      <c r="A191749" s="20">
        <v>43990</v>
      </c>
      <c r="B191749" t="s">
        <v>37</v>
      </c>
      <c r="C191749">
        <v>53</v>
      </c>
      <c r="D191749" t="s">
        <v>32</v>
      </c>
    </row>
    <row r="191750" spans="1:4" x14ac:dyDescent="0.3">
      <c r="A191750" s="20">
        <v>43990</v>
      </c>
      <c r="B191750" t="s">
        <v>37</v>
      </c>
      <c r="C191750">
        <v>67</v>
      </c>
      <c r="D191750" t="s">
        <v>32</v>
      </c>
    </row>
    <row r="191751" spans="1:4" x14ac:dyDescent="0.3">
      <c r="A191751" s="20">
        <v>43990</v>
      </c>
      <c r="B191751" t="s">
        <v>40</v>
      </c>
      <c r="C191751">
        <v>23</v>
      </c>
      <c r="D191751" t="s">
        <v>32</v>
      </c>
    </row>
    <row r="191752" spans="1:4" x14ac:dyDescent="0.3">
      <c r="A191752" s="20">
        <v>43990</v>
      </c>
      <c r="B191752" t="s">
        <v>41</v>
      </c>
      <c r="C191752">
        <v>30</v>
      </c>
      <c r="D191752" t="s">
        <v>29</v>
      </c>
    </row>
    <row r="191753" spans="1:4" x14ac:dyDescent="0.3">
      <c r="A191753" s="20">
        <v>43990</v>
      </c>
      <c r="B191753" t="s">
        <v>38</v>
      </c>
      <c r="C191753">
        <v>60</v>
      </c>
      <c r="D191753" t="s">
        <v>32</v>
      </c>
    </row>
    <row r="191754" spans="1:4" x14ac:dyDescent="0.3">
      <c r="A191754" s="20">
        <v>43990</v>
      </c>
      <c r="B191754" t="s">
        <v>35</v>
      </c>
      <c r="C191754">
        <v>37</v>
      </c>
      <c r="D191754" t="s">
        <v>32</v>
      </c>
    </row>
    <row r="191755" spans="1:4" x14ac:dyDescent="0.3">
      <c r="A191755" s="20">
        <v>43990</v>
      </c>
      <c r="B191755" t="s">
        <v>37</v>
      </c>
      <c r="C191755">
        <v>50</v>
      </c>
      <c r="D191755" t="s">
        <v>29</v>
      </c>
    </row>
    <row r="191756" spans="1:4" x14ac:dyDescent="0.3">
      <c r="A191756" s="20">
        <v>43990</v>
      </c>
      <c r="B191756" t="s">
        <v>34</v>
      </c>
      <c r="C191756">
        <v>47</v>
      </c>
      <c r="D191756" t="s">
        <v>32</v>
      </c>
    </row>
    <row r="191757" spans="1:4" x14ac:dyDescent="0.3">
      <c r="A191757" s="20">
        <v>43990</v>
      </c>
      <c r="B191757" t="s">
        <v>37</v>
      </c>
      <c r="C191757">
        <v>38</v>
      </c>
      <c r="D191757" t="s">
        <v>32</v>
      </c>
    </row>
    <row r="191758" spans="1:4" x14ac:dyDescent="0.3">
      <c r="A191758" s="20">
        <v>43990</v>
      </c>
      <c r="B191758" t="s">
        <v>40</v>
      </c>
      <c r="C191758">
        <v>28</v>
      </c>
      <c r="D191758" t="s">
        <v>32</v>
      </c>
    </row>
    <row r="191759" spans="1:4" x14ac:dyDescent="0.3">
      <c r="A191759" s="20">
        <v>43990</v>
      </c>
      <c r="B191759" t="s">
        <v>37</v>
      </c>
      <c r="C191759">
        <v>44</v>
      </c>
      <c r="D191759" t="s">
        <v>29</v>
      </c>
    </row>
    <row r="191760" spans="1:4" x14ac:dyDescent="0.3">
      <c r="A191760" s="20">
        <v>43990</v>
      </c>
      <c r="B191760" t="s">
        <v>40</v>
      </c>
      <c r="C191760">
        <v>24</v>
      </c>
      <c r="D191760" t="s">
        <v>32</v>
      </c>
    </row>
    <row r="191761" spans="1:4" x14ac:dyDescent="0.3">
      <c r="A191761" s="20">
        <v>43990</v>
      </c>
      <c r="B191761" t="s">
        <v>34</v>
      </c>
      <c r="C191761">
        <v>72</v>
      </c>
      <c r="D191761" t="s">
        <v>29</v>
      </c>
    </row>
    <row r="191762" spans="1:4" x14ac:dyDescent="0.3">
      <c r="A191762" s="20">
        <v>43990</v>
      </c>
      <c r="B191762" t="s">
        <v>37</v>
      </c>
      <c r="C191762">
        <v>59</v>
      </c>
      <c r="D191762" t="s">
        <v>32</v>
      </c>
    </row>
    <row r="191763" spans="1:4" x14ac:dyDescent="0.3">
      <c r="A191763" s="20">
        <v>43990</v>
      </c>
      <c r="B191763" t="s">
        <v>40</v>
      </c>
      <c r="C191763">
        <v>27</v>
      </c>
      <c r="D191763" t="s">
        <v>32</v>
      </c>
    </row>
    <row r="191764" spans="1:4" x14ac:dyDescent="0.3">
      <c r="A191764" s="20">
        <v>43990</v>
      </c>
      <c r="B191764" t="s">
        <v>33</v>
      </c>
      <c r="C191764">
        <v>22</v>
      </c>
      <c r="D191764" t="s">
        <v>29</v>
      </c>
    </row>
    <row r="191765" spans="1:4" x14ac:dyDescent="0.3">
      <c r="A191765" s="20">
        <v>43990</v>
      </c>
      <c r="B191765" t="s">
        <v>40</v>
      </c>
      <c r="C191765">
        <v>29</v>
      </c>
      <c r="D191765" t="s">
        <v>29</v>
      </c>
    </row>
    <row r="191766" spans="1:4" x14ac:dyDescent="0.3">
      <c r="A191766" s="20">
        <v>43990</v>
      </c>
      <c r="B191766" t="s">
        <v>40</v>
      </c>
      <c r="C191766">
        <v>55</v>
      </c>
      <c r="D191766" t="s">
        <v>32</v>
      </c>
    </row>
    <row r="191767" spans="1:4" x14ac:dyDescent="0.3">
      <c r="A191767" s="20">
        <v>43990</v>
      </c>
      <c r="B191767" t="s">
        <v>33</v>
      </c>
      <c r="C191767">
        <v>49</v>
      </c>
      <c r="D191767" t="s">
        <v>29</v>
      </c>
    </row>
    <row r="191768" spans="1:4" x14ac:dyDescent="0.3">
      <c r="A191768" s="20">
        <v>43990</v>
      </c>
      <c r="B191768" t="s">
        <v>40</v>
      </c>
      <c r="C191768">
        <v>37</v>
      </c>
      <c r="D191768" t="s">
        <v>29</v>
      </c>
    </row>
    <row r="191769" spans="1:4" x14ac:dyDescent="0.3">
      <c r="A191769" s="20">
        <v>43990</v>
      </c>
      <c r="B191769" t="s">
        <v>34</v>
      </c>
      <c r="C191769">
        <v>55</v>
      </c>
      <c r="D191769" t="s">
        <v>29</v>
      </c>
    </row>
    <row r="191770" spans="1:4" x14ac:dyDescent="0.3">
      <c r="A191770" s="20">
        <v>43990</v>
      </c>
      <c r="B191770" t="s">
        <v>37</v>
      </c>
      <c r="C191770">
        <v>42</v>
      </c>
      <c r="D191770" t="s">
        <v>29</v>
      </c>
    </row>
    <row r="191771" spans="1:4" x14ac:dyDescent="0.3">
      <c r="A191771" s="20">
        <v>43990</v>
      </c>
      <c r="B191771" t="s">
        <v>37</v>
      </c>
      <c r="C191771">
        <v>59</v>
      </c>
      <c r="D191771" t="s">
        <v>29</v>
      </c>
    </row>
    <row r="191772" spans="1:4" x14ac:dyDescent="0.3">
      <c r="A191772" s="20">
        <v>43990</v>
      </c>
      <c r="B191772" t="s">
        <v>33</v>
      </c>
      <c r="C191772">
        <v>24</v>
      </c>
      <c r="D191772" t="s">
        <v>29</v>
      </c>
    </row>
    <row r="191773" spans="1:4" x14ac:dyDescent="0.3">
      <c r="A191773" s="20">
        <v>43989</v>
      </c>
      <c r="B191773" t="s">
        <v>40</v>
      </c>
      <c r="C191773">
        <v>13</v>
      </c>
      <c r="D191773" t="s">
        <v>32</v>
      </c>
    </row>
    <row r="191774" spans="1:4" x14ac:dyDescent="0.3">
      <c r="A191774" s="20">
        <v>43989</v>
      </c>
      <c r="B191774" t="s">
        <v>37</v>
      </c>
      <c r="C191774">
        <v>46</v>
      </c>
      <c r="D191774" t="s">
        <v>32</v>
      </c>
    </row>
    <row r="191775" spans="1:4" x14ac:dyDescent="0.3">
      <c r="A191775" s="20">
        <v>43989</v>
      </c>
      <c r="B191775" t="s">
        <v>33</v>
      </c>
      <c r="C191775">
        <v>82</v>
      </c>
      <c r="D191775" t="s">
        <v>32</v>
      </c>
    </row>
    <row r="191776" spans="1:4" x14ac:dyDescent="0.3">
      <c r="A191776" s="20">
        <v>43989</v>
      </c>
      <c r="B191776" t="s">
        <v>33</v>
      </c>
      <c r="C191776">
        <v>40</v>
      </c>
      <c r="D191776" t="s">
        <v>29</v>
      </c>
    </row>
    <row r="191777" spans="1:4" x14ac:dyDescent="0.3">
      <c r="A191777" s="20">
        <v>43989</v>
      </c>
      <c r="B191777" t="s">
        <v>33</v>
      </c>
      <c r="C191777">
        <v>40</v>
      </c>
      <c r="D191777" t="s">
        <v>29</v>
      </c>
    </row>
    <row r="191778" spans="1:4" x14ac:dyDescent="0.3">
      <c r="A191778" s="20">
        <v>43989</v>
      </c>
      <c r="B191778" t="s">
        <v>40</v>
      </c>
      <c r="C191778">
        <v>23</v>
      </c>
      <c r="D191778" t="s">
        <v>32</v>
      </c>
    </row>
    <row r="191779" spans="1:4" x14ac:dyDescent="0.3">
      <c r="A191779" s="20">
        <v>43989</v>
      </c>
      <c r="B191779" t="s">
        <v>37</v>
      </c>
      <c r="C191779">
        <v>34</v>
      </c>
      <c r="D191779" t="s">
        <v>29</v>
      </c>
    </row>
    <row r="191780" spans="1:4" x14ac:dyDescent="0.3">
      <c r="A191780" s="20">
        <v>43989</v>
      </c>
      <c r="B191780" t="s">
        <v>37</v>
      </c>
      <c r="C191780">
        <v>72</v>
      </c>
      <c r="D191780" t="s">
        <v>32</v>
      </c>
    </row>
    <row r="191781" spans="1:4" x14ac:dyDescent="0.3">
      <c r="A191781" s="20">
        <v>43989</v>
      </c>
      <c r="B191781" t="s">
        <v>33</v>
      </c>
      <c r="C191781">
        <v>21</v>
      </c>
      <c r="D191781" t="s">
        <v>32</v>
      </c>
    </row>
    <row r="191782" spans="1:4" x14ac:dyDescent="0.3">
      <c r="A191782" s="20">
        <v>43989</v>
      </c>
      <c r="B191782" t="s">
        <v>40</v>
      </c>
      <c r="C191782">
        <v>22</v>
      </c>
      <c r="D191782" t="s">
        <v>29</v>
      </c>
    </row>
    <row r="191783" spans="1:4" x14ac:dyDescent="0.3">
      <c r="A191783" s="20">
        <v>43989</v>
      </c>
      <c r="B191783" t="s">
        <v>33</v>
      </c>
      <c r="C191783">
        <v>21</v>
      </c>
      <c r="D191783" t="s">
        <v>32</v>
      </c>
    </row>
    <row r="191784" spans="1:4" x14ac:dyDescent="0.3">
      <c r="A191784" s="20">
        <v>43989</v>
      </c>
      <c r="B191784" t="s">
        <v>40</v>
      </c>
      <c r="C191784">
        <v>72</v>
      </c>
      <c r="D191784" t="s">
        <v>32</v>
      </c>
    </row>
    <row r="191785" spans="1:4" x14ac:dyDescent="0.3">
      <c r="A191785" s="20">
        <v>43989</v>
      </c>
      <c r="B191785" t="s">
        <v>33</v>
      </c>
      <c r="C191785">
        <v>48</v>
      </c>
      <c r="D191785" t="s">
        <v>29</v>
      </c>
    </row>
    <row r="191786" spans="1:4" x14ac:dyDescent="0.3">
      <c r="A191786" s="20">
        <v>43989</v>
      </c>
      <c r="B191786" t="s">
        <v>34</v>
      </c>
      <c r="C191786">
        <v>79</v>
      </c>
      <c r="D191786" t="s">
        <v>29</v>
      </c>
    </row>
    <row r="191787" spans="1:4" x14ac:dyDescent="0.3">
      <c r="A191787" s="20">
        <v>43989</v>
      </c>
      <c r="B191787" t="s">
        <v>40</v>
      </c>
      <c r="C191787">
        <v>33</v>
      </c>
      <c r="D191787" t="s">
        <v>32</v>
      </c>
    </row>
    <row r="191788" spans="1:4" x14ac:dyDescent="0.3">
      <c r="A191788" s="20">
        <v>43989</v>
      </c>
      <c r="B191788" t="s">
        <v>37</v>
      </c>
      <c r="C191788">
        <v>81</v>
      </c>
      <c r="D191788" t="s">
        <v>29</v>
      </c>
    </row>
    <row r="191789" spans="1:4" x14ac:dyDescent="0.3">
      <c r="A191789" s="20">
        <v>43989</v>
      </c>
      <c r="B191789" t="s">
        <v>40</v>
      </c>
      <c r="C191789">
        <v>43</v>
      </c>
      <c r="D191789" t="s">
        <v>32</v>
      </c>
    </row>
    <row r="191790" spans="1:4" x14ac:dyDescent="0.3">
      <c r="A191790" s="20">
        <v>43989</v>
      </c>
      <c r="B191790" t="s">
        <v>30</v>
      </c>
      <c r="C191790">
        <v>34</v>
      </c>
      <c r="D191790" t="s">
        <v>32</v>
      </c>
    </row>
    <row r="191791" spans="1:4" x14ac:dyDescent="0.3">
      <c r="A191791" s="20">
        <v>43989</v>
      </c>
      <c r="B191791" t="s">
        <v>40</v>
      </c>
      <c r="C191791">
        <v>80</v>
      </c>
      <c r="D191791" t="s">
        <v>32</v>
      </c>
    </row>
    <row r="191792" spans="1:4" x14ac:dyDescent="0.3">
      <c r="A191792" s="20">
        <v>43989</v>
      </c>
      <c r="B191792" t="s">
        <v>40</v>
      </c>
      <c r="C191792">
        <v>6</v>
      </c>
      <c r="D191792" t="s">
        <v>29</v>
      </c>
    </row>
    <row r="191793" spans="1:4" x14ac:dyDescent="0.3">
      <c r="A191793" s="20">
        <v>43989</v>
      </c>
      <c r="B191793" t="s">
        <v>37</v>
      </c>
      <c r="C191793">
        <v>49</v>
      </c>
      <c r="D191793" t="s">
        <v>32</v>
      </c>
    </row>
    <row r="191794" spans="1:4" x14ac:dyDescent="0.3">
      <c r="A191794" s="20">
        <v>43988</v>
      </c>
      <c r="B191794" t="s">
        <v>33</v>
      </c>
      <c r="C191794">
        <v>48</v>
      </c>
      <c r="D191794" t="s">
        <v>32</v>
      </c>
    </row>
    <row r="191795" spans="1:4" x14ac:dyDescent="0.3">
      <c r="A191795" s="20">
        <v>43988</v>
      </c>
      <c r="B191795" t="s">
        <v>40</v>
      </c>
      <c r="C191795">
        <v>39</v>
      </c>
      <c r="D191795" t="s">
        <v>32</v>
      </c>
    </row>
    <row r="191796" spans="1:4" x14ac:dyDescent="0.3">
      <c r="A191796" s="20">
        <v>43988</v>
      </c>
      <c r="B191796" t="s">
        <v>37</v>
      </c>
      <c r="C191796">
        <v>38</v>
      </c>
      <c r="D191796" t="s">
        <v>32</v>
      </c>
    </row>
    <row r="191797" spans="1:4" x14ac:dyDescent="0.3">
      <c r="A191797" s="20">
        <v>43988</v>
      </c>
      <c r="B191797" t="s">
        <v>41</v>
      </c>
      <c r="C191797">
        <v>19</v>
      </c>
      <c r="D191797" t="s">
        <v>32</v>
      </c>
    </row>
    <row r="191798" spans="1:4" x14ac:dyDescent="0.3">
      <c r="A191798" s="20">
        <v>43988</v>
      </c>
      <c r="B191798" t="s">
        <v>35</v>
      </c>
      <c r="C191798">
        <v>59</v>
      </c>
      <c r="D191798" t="s">
        <v>32</v>
      </c>
    </row>
    <row r="191799" spans="1:4" x14ac:dyDescent="0.3">
      <c r="A191799" s="20">
        <v>43988</v>
      </c>
      <c r="B191799" t="s">
        <v>43</v>
      </c>
      <c r="C191799">
        <v>90</v>
      </c>
      <c r="D191799" t="s">
        <v>29</v>
      </c>
    </row>
    <row r="191800" spans="1:4" x14ac:dyDescent="0.3">
      <c r="A191800" s="20">
        <v>43988</v>
      </c>
      <c r="B191800" t="s">
        <v>40</v>
      </c>
      <c r="C191800">
        <v>45</v>
      </c>
      <c r="D191800" t="s">
        <v>29</v>
      </c>
    </row>
    <row r="191801" spans="1:4" x14ac:dyDescent="0.3">
      <c r="A191801" s="20">
        <v>43988</v>
      </c>
      <c r="B191801" t="s">
        <v>37</v>
      </c>
      <c r="C191801">
        <v>9</v>
      </c>
      <c r="D191801" t="s">
        <v>29</v>
      </c>
    </row>
    <row r="191802" spans="1:4" x14ac:dyDescent="0.3">
      <c r="A191802" s="20">
        <v>43988</v>
      </c>
      <c r="B191802" t="s">
        <v>37</v>
      </c>
      <c r="C191802">
        <v>12</v>
      </c>
      <c r="D191802" t="s">
        <v>29</v>
      </c>
    </row>
    <row r="191803" spans="1:4" x14ac:dyDescent="0.3">
      <c r="A191803" s="20">
        <v>43988</v>
      </c>
      <c r="B191803" t="s">
        <v>37</v>
      </c>
      <c r="C191803">
        <v>60</v>
      </c>
      <c r="D191803" t="s">
        <v>32</v>
      </c>
    </row>
    <row r="191804" spans="1:4" x14ac:dyDescent="0.3">
      <c r="A191804" s="20">
        <v>43988</v>
      </c>
      <c r="B191804" t="s">
        <v>35</v>
      </c>
      <c r="C191804">
        <v>79</v>
      </c>
      <c r="D191804" t="s">
        <v>29</v>
      </c>
    </row>
    <row r="191805" spans="1:4" x14ac:dyDescent="0.3">
      <c r="A191805" s="20">
        <v>43988</v>
      </c>
      <c r="B191805" t="s">
        <v>40</v>
      </c>
      <c r="C191805">
        <v>27</v>
      </c>
      <c r="D191805" t="s">
        <v>32</v>
      </c>
    </row>
    <row r="191806" spans="1:4" x14ac:dyDescent="0.3">
      <c r="A191806" s="20">
        <v>43988</v>
      </c>
      <c r="B191806" t="s">
        <v>43</v>
      </c>
      <c r="C191806">
        <v>36</v>
      </c>
      <c r="D191806" t="s">
        <v>32</v>
      </c>
    </row>
    <row r="191807" spans="1:4" x14ac:dyDescent="0.3">
      <c r="A191807" s="20">
        <v>43988</v>
      </c>
      <c r="B191807" t="s">
        <v>28</v>
      </c>
      <c r="C191807">
        <v>80</v>
      </c>
      <c r="D191807" t="s">
        <v>32</v>
      </c>
    </row>
    <row r="191808" spans="1:4" x14ac:dyDescent="0.3">
      <c r="A191808" s="20">
        <v>43988</v>
      </c>
      <c r="B191808" t="s">
        <v>40</v>
      </c>
      <c r="C191808">
        <v>35</v>
      </c>
      <c r="D191808" t="s">
        <v>32</v>
      </c>
    </row>
    <row r="191809" spans="1:4" x14ac:dyDescent="0.3">
      <c r="A191809" s="20">
        <v>43988</v>
      </c>
      <c r="B191809" t="s">
        <v>28</v>
      </c>
      <c r="C191809">
        <v>38</v>
      </c>
      <c r="D191809" t="s">
        <v>32</v>
      </c>
    </row>
    <row r="191810" spans="1:4" x14ac:dyDescent="0.3">
      <c r="A191810" s="20">
        <v>43988</v>
      </c>
      <c r="B191810" t="s">
        <v>37</v>
      </c>
      <c r="C191810">
        <v>45</v>
      </c>
      <c r="D191810" t="s">
        <v>32</v>
      </c>
    </row>
    <row r="191811" spans="1:4" x14ac:dyDescent="0.3">
      <c r="A191811" s="20">
        <v>43988</v>
      </c>
      <c r="B191811" t="s">
        <v>40</v>
      </c>
      <c r="C191811">
        <v>40</v>
      </c>
      <c r="D191811" t="s">
        <v>32</v>
      </c>
    </row>
    <row r="191812" spans="1:4" x14ac:dyDescent="0.3">
      <c r="A191812" s="20">
        <v>43988</v>
      </c>
      <c r="B191812" t="s">
        <v>41</v>
      </c>
      <c r="C191812">
        <v>8</v>
      </c>
      <c r="D191812" t="s">
        <v>32</v>
      </c>
    </row>
    <row r="191813" spans="1:4" x14ac:dyDescent="0.3">
      <c r="A191813" s="20">
        <v>43988</v>
      </c>
      <c r="B191813" t="s">
        <v>37</v>
      </c>
      <c r="C191813">
        <v>53</v>
      </c>
      <c r="D191813" t="s">
        <v>32</v>
      </c>
    </row>
    <row r="191814" spans="1:4" x14ac:dyDescent="0.3">
      <c r="A191814" s="20">
        <v>43987</v>
      </c>
      <c r="B191814" t="s">
        <v>37</v>
      </c>
      <c r="C191814">
        <v>26</v>
      </c>
      <c r="D191814" t="s">
        <v>32</v>
      </c>
    </row>
    <row r="191815" spans="1:4" x14ac:dyDescent="0.3">
      <c r="A191815" s="20">
        <v>43987</v>
      </c>
      <c r="B191815" t="s">
        <v>33</v>
      </c>
      <c r="C191815">
        <v>56</v>
      </c>
      <c r="D191815" t="s">
        <v>29</v>
      </c>
    </row>
    <row r="191816" spans="1:4" x14ac:dyDescent="0.3">
      <c r="A191816" s="20">
        <v>43987</v>
      </c>
      <c r="B191816" t="s">
        <v>40</v>
      </c>
      <c r="C191816">
        <v>26</v>
      </c>
      <c r="D191816" t="s">
        <v>32</v>
      </c>
    </row>
    <row r="191817" spans="1:4" x14ac:dyDescent="0.3">
      <c r="A191817" s="20">
        <v>43987</v>
      </c>
      <c r="B191817" t="s">
        <v>37</v>
      </c>
      <c r="C191817">
        <v>61</v>
      </c>
      <c r="D191817" t="s">
        <v>32</v>
      </c>
    </row>
    <row r="191818" spans="1:4" x14ac:dyDescent="0.3">
      <c r="A191818" s="20">
        <v>43987</v>
      </c>
      <c r="B191818" t="s">
        <v>40</v>
      </c>
      <c r="C191818">
        <v>22</v>
      </c>
      <c r="D191818" t="s">
        <v>32</v>
      </c>
    </row>
    <row r="191819" spans="1:4" x14ac:dyDescent="0.3">
      <c r="A191819" s="20">
        <v>43987</v>
      </c>
      <c r="B191819" t="s">
        <v>40</v>
      </c>
      <c r="C191819">
        <v>26</v>
      </c>
      <c r="D191819" t="s">
        <v>32</v>
      </c>
    </row>
    <row r="191820" spans="1:4" x14ac:dyDescent="0.3">
      <c r="A191820" s="20">
        <v>43987</v>
      </c>
      <c r="B191820" t="s">
        <v>40</v>
      </c>
      <c r="C191820">
        <v>51</v>
      </c>
      <c r="D191820" t="s">
        <v>29</v>
      </c>
    </row>
    <row r="191821" spans="1:4" x14ac:dyDescent="0.3">
      <c r="A191821" s="20">
        <v>43987</v>
      </c>
      <c r="B191821" t="s">
        <v>34</v>
      </c>
      <c r="C191821">
        <v>39</v>
      </c>
      <c r="D191821" t="s">
        <v>32</v>
      </c>
    </row>
    <row r="191822" spans="1:4" x14ac:dyDescent="0.3">
      <c r="A191822" s="20">
        <v>43987</v>
      </c>
      <c r="B191822" t="s">
        <v>41</v>
      </c>
      <c r="C191822">
        <v>63</v>
      </c>
      <c r="D191822" t="s">
        <v>29</v>
      </c>
    </row>
    <row r="191823" spans="1:4" x14ac:dyDescent="0.3">
      <c r="A191823" s="20">
        <v>43987</v>
      </c>
      <c r="B191823" t="s">
        <v>36</v>
      </c>
      <c r="C191823">
        <v>39</v>
      </c>
      <c r="D191823" t="s">
        <v>29</v>
      </c>
    </row>
    <row r="191824" spans="1:4" x14ac:dyDescent="0.3">
      <c r="A191824" s="20">
        <v>43987</v>
      </c>
      <c r="B191824" t="s">
        <v>40</v>
      </c>
      <c r="C191824">
        <v>57</v>
      </c>
      <c r="D191824" t="s">
        <v>32</v>
      </c>
    </row>
    <row r="191825" spans="1:4" x14ac:dyDescent="0.3">
      <c r="A191825" s="20">
        <v>43987</v>
      </c>
      <c r="B191825" t="s">
        <v>33</v>
      </c>
      <c r="C191825">
        <v>78</v>
      </c>
      <c r="D191825" t="s">
        <v>32</v>
      </c>
    </row>
    <row r="191826" spans="1:4" x14ac:dyDescent="0.3">
      <c r="A191826" s="20">
        <v>43987</v>
      </c>
      <c r="B191826" t="s">
        <v>40</v>
      </c>
      <c r="C191826">
        <v>35</v>
      </c>
      <c r="D191826" t="s">
        <v>32</v>
      </c>
    </row>
    <row r="191827" spans="1:4" x14ac:dyDescent="0.3">
      <c r="A191827" s="20">
        <v>43987</v>
      </c>
      <c r="B191827" t="s">
        <v>38</v>
      </c>
      <c r="C191827">
        <v>15</v>
      </c>
      <c r="D191827" t="s">
        <v>29</v>
      </c>
    </row>
    <row r="191828" spans="1:4" x14ac:dyDescent="0.3">
      <c r="A191828" s="20">
        <v>43987</v>
      </c>
      <c r="B191828" t="s">
        <v>40</v>
      </c>
      <c r="C191828">
        <v>25</v>
      </c>
      <c r="D191828" t="s">
        <v>32</v>
      </c>
    </row>
    <row r="191829" spans="1:4" x14ac:dyDescent="0.3">
      <c r="A191829" s="20">
        <v>43987</v>
      </c>
      <c r="B191829" t="s">
        <v>39</v>
      </c>
      <c r="C191829">
        <v>28</v>
      </c>
      <c r="D191829" t="s">
        <v>29</v>
      </c>
    </row>
    <row r="191830" spans="1:4" x14ac:dyDescent="0.3">
      <c r="A191830" s="20">
        <v>43987</v>
      </c>
      <c r="B191830" t="s">
        <v>40</v>
      </c>
      <c r="C191830">
        <v>21</v>
      </c>
      <c r="D191830" t="s">
        <v>32</v>
      </c>
    </row>
    <row r="191831" spans="1:4" x14ac:dyDescent="0.3">
      <c r="A191831" s="20">
        <v>43987</v>
      </c>
      <c r="B191831" t="s">
        <v>41</v>
      </c>
      <c r="C191831">
        <v>19</v>
      </c>
      <c r="D191831" t="s">
        <v>32</v>
      </c>
    </row>
    <row r="191832" spans="1:4" x14ac:dyDescent="0.3">
      <c r="A191832" s="20">
        <v>43987</v>
      </c>
      <c r="B191832" t="s">
        <v>35</v>
      </c>
      <c r="C191832">
        <v>62</v>
      </c>
      <c r="D191832" t="s">
        <v>32</v>
      </c>
    </row>
    <row r="191833" spans="1:4" x14ac:dyDescent="0.3">
      <c r="A191833" s="20">
        <v>43987</v>
      </c>
      <c r="B191833" t="s">
        <v>34</v>
      </c>
      <c r="C191833">
        <v>75</v>
      </c>
      <c r="D191833" t="s">
        <v>29</v>
      </c>
    </row>
    <row r="191834" spans="1:4" x14ac:dyDescent="0.3">
      <c r="A191834" s="20">
        <v>43987</v>
      </c>
      <c r="B191834" t="s">
        <v>41</v>
      </c>
      <c r="C191834">
        <v>19</v>
      </c>
      <c r="D191834" t="s">
        <v>29</v>
      </c>
    </row>
    <row r="191835" spans="1:4" x14ac:dyDescent="0.3">
      <c r="A191835" s="20">
        <v>43987</v>
      </c>
      <c r="B191835" t="s">
        <v>36</v>
      </c>
      <c r="C191835">
        <v>59</v>
      </c>
      <c r="D191835" t="s">
        <v>32</v>
      </c>
    </row>
    <row r="191836" spans="1:4" x14ac:dyDescent="0.3">
      <c r="A191836" s="20">
        <v>43987</v>
      </c>
      <c r="B191836" t="s">
        <v>31</v>
      </c>
      <c r="C191836">
        <v>41</v>
      </c>
      <c r="D191836" t="s">
        <v>29</v>
      </c>
    </row>
    <row r="191837" spans="1:4" x14ac:dyDescent="0.3">
      <c r="A191837" s="20">
        <v>43987</v>
      </c>
      <c r="B191837" t="s">
        <v>36</v>
      </c>
      <c r="C191837">
        <v>47</v>
      </c>
      <c r="D191837" t="s">
        <v>32</v>
      </c>
    </row>
    <row r="191838" spans="1:4" x14ac:dyDescent="0.3">
      <c r="A191838" s="20">
        <v>43987</v>
      </c>
      <c r="B191838" t="s">
        <v>33</v>
      </c>
      <c r="C191838">
        <v>54</v>
      </c>
      <c r="D191838" t="s">
        <v>32</v>
      </c>
    </row>
    <row r="191839" spans="1:4" x14ac:dyDescent="0.3">
      <c r="A191839" s="20">
        <v>43987</v>
      </c>
      <c r="B191839" t="s">
        <v>40</v>
      </c>
      <c r="C191839">
        <v>70</v>
      </c>
      <c r="D191839" t="s">
        <v>32</v>
      </c>
    </row>
    <row r="191840" spans="1:4" x14ac:dyDescent="0.3">
      <c r="A191840" s="20">
        <v>43987</v>
      </c>
      <c r="B191840" t="s">
        <v>37</v>
      </c>
      <c r="C191840">
        <v>51</v>
      </c>
      <c r="D191840" t="s">
        <v>32</v>
      </c>
    </row>
    <row r="191841" spans="1:4" x14ac:dyDescent="0.3">
      <c r="A191841" s="20">
        <v>43987</v>
      </c>
      <c r="B191841" t="s">
        <v>35</v>
      </c>
      <c r="C191841">
        <v>61</v>
      </c>
      <c r="D191841" t="s">
        <v>29</v>
      </c>
    </row>
    <row r="191842" spans="1:4" x14ac:dyDescent="0.3">
      <c r="A191842" s="20">
        <v>43987</v>
      </c>
      <c r="B191842" t="s">
        <v>40</v>
      </c>
      <c r="C191842">
        <v>57</v>
      </c>
      <c r="D191842" t="s">
        <v>29</v>
      </c>
    </row>
    <row r="191843" spans="1:4" x14ac:dyDescent="0.3">
      <c r="A191843" s="20">
        <v>43987</v>
      </c>
      <c r="B191843" t="s">
        <v>35</v>
      </c>
      <c r="C191843">
        <v>46</v>
      </c>
      <c r="D191843" t="s">
        <v>29</v>
      </c>
    </row>
    <row r="191844" spans="1:4" x14ac:dyDescent="0.3">
      <c r="A191844" s="20">
        <v>43987</v>
      </c>
      <c r="B191844" t="s">
        <v>37</v>
      </c>
      <c r="C191844">
        <v>50</v>
      </c>
      <c r="D191844" t="s">
        <v>32</v>
      </c>
    </row>
    <row r="191845" spans="1:4" x14ac:dyDescent="0.3">
      <c r="A191845" s="20">
        <v>43987</v>
      </c>
      <c r="B191845" t="s">
        <v>37</v>
      </c>
      <c r="C191845">
        <v>6</v>
      </c>
      <c r="D191845" t="s">
        <v>32</v>
      </c>
    </row>
    <row r="191846" spans="1:4" x14ac:dyDescent="0.3">
      <c r="A191846" s="20">
        <v>43987</v>
      </c>
      <c r="B191846" t="s">
        <v>33</v>
      </c>
      <c r="C191846">
        <v>46</v>
      </c>
      <c r="D191846" t="s">
        <v>32</v>
      </c>
    </row>
    <row r="191847" spans="1:4" x14ac:dyDescent="0.3">
      <c r="A191847" s="20">
        <v>43987</v>
      </c>
      <c r="B191847" t="s">
        <v>37</v>
      </c>
      <c r="C191847">
        <v>21</v>
      </c>
      <c r="D191847" t="s">
        <v>29</v>
      </c>
    </row>
    <row r="191848" spans="1:4" x14ac:dyDescent="0.3">
      <c r="A191848" s="20">
        <v>43987</v>
      </c>
      <c r="B191848" t="s">
        <v>37</v>
      </c>
      <c r="C191848">
        <v>47</v>
      </c>
      <c r="D191848" t="s">
        <v>32</v>
      </c>
    </row>
    <row r="191849" spans="1:4" x14ac:dyDescent="0.3">
      <c r="A191849" s="20">
        <v>43987</v>
      </c>
      <c r="B191849" t="s">
        <v>40</v>
      </c>
      <c r="C191849">
        <v>25</v>
      </c>
      <c r="D191849" t="s">
        <v>29</v>
      </c>
    </row>
    <row r="191850" spans="1:4" x14ac:dyDescent="0.3">
      <c r="A191850" s="20">
        <v>43987</v>
      </c>
      <c r="B191850" t="s">
        <v>33</v>
      </c>
      <c r="C191850">
        <v>43</v>
      </c>
      <c r="D191850" t="s">
        <v>29</v>
      </c>
    </row>
    <row r="191851" spans="1:4" x14ac:dyDescent="0.3">
      <c r="A191851" s="20">
        <v>43987</v>
      </c>
      <c r="B191851" t="s">
        <v>28</v>
      </c>
      <c r="C191851">
        <v>24</v>
      </c>
      <c r="D191851" t="s">
        <v>29</v>
      </c>
    </row>
    <row r="191852" spans="1:4" x14ac:dyDescent="0.3">
      <c r="A191852" s="20">
        <v>43987</v>
      </c>
      <c r="B191852" t="s">
        <v>41</v>
      </c>
      <c r="C191852">
        <v>26</v>
      </c>
      <c r="D191852" t="s">
        <v>29</v>
      </c>
    </row>
    <row r="191853" spans="1:4" x14ac:dyDescent="0.3">
      <c r="A191853" s="20">
        <v>43987</v>
      </c>
      <c r="B191853" t="s">
        <v>37</v>
      </c>
      <c r="C191853">
        <v>43</v>
      </c>
      <c r="D191853" t="s">
        <v>32</v>
      </c>
    </row>
    <row r="191854" spans="1:4" x14ac:dyDescent="0.3">
      <c r="A191854" s="20">
        <v>43987</v>
      </c>
      <c r="B191854" t="s">
        <v>33</v>
      </c>
      <c r="C191854">
        <v>64</v>
      </c>
      <c r="D191854" t="s">
        <v>29</v>
      </c>
    </row>
    <row r="191855" spans="1:4" x14ac:dyDescent="0.3">
      <c r="A191855" s="20">
        <v>43987</v>
      </c>
      <c r="B191855" t="s">
        <v>40</v>
      </c>
      <c r="C191855">
        <v>47</v>
      </c>
      <c r="D191855" t="s">
        <v>29</v>
      </c>
    </row>
    <row r="191856" spans="1:4" x14ac:dyDescent="0.3">
      <c r="A191856" s="20">
        <v>43987</v>
      </c>
      <c r="B191856" t="s">
        <v>33</v>
      </c>
      <c r="C191856">
        <v>34</v>
      </c>
      <c r="D191856" t="s">
        <v>29</v>
      </c>
    </row>
    <row r="191857" spans="1:4" x14ac:dyDescent="0.3">
      <c r="A191857" s="20">
        <v>43987</v>
      </c>
      <c r="B191857" t="s">
        <v>40</v>
      </c>
      <c r="C191857">
        <v>24</v>
      </c>
      <c r="D191857" t="s">
        <v>29</v>
      </c>
    </row>
    <row r="191858" spans="1:4" x14ac:dyDescent="0.3">
      <c r="A191858" s="20">
        <v>43987</v>
      </c>
      <c r="B191858" t="s">
        <v>40</v>
      </c>
      <c r="C191858">
        <v>30</v>
      </c>
      <c r="D191858" t="s">
        <v>32</v>
      </c>
    </row>
    <row r="191859" spans="1:4" x14ac:dyDescent="0.3">
      <c r="A191859" s="20">
        <v>43987</v>
      </c>
      <c r="B191859" t="s">
        <v>42</v>
      </c>
      <c r="C191859">
        <v>35</v>
      </c>
      <c r="D191859" t="s">
        <v>29</v>
      </c>
    </row>
    <row r="191860" spans="1:4" x14ac:dyDescent="0.3">
      <c r="A191860" s="20">
        <v>43987</v>
      </c>
      <c r="B191860" t="s">
        <v>40</v>
      </c>
      <c r="C191860">
        <v>39</v>
      </c>
      <c r="D191860" t="s">
        <v>32</v>
      </c>
    </row>
    <row r="191861" spans="1:4" x14ac:dyDescent="0.3">
      <c r="A191861" s="20">
        <v>43987</v>
      </c>
      <c r="B191861" t="s">
        <v>40</v>
      </c>
      <c r="C191861">
        <v>53</v>
      </c>
      <c r="D191861" t="s">
        <v>29</v>
      </c>
    </row>
    <row r="191862" spans="1:4" x14ac:dyDescent="0.3">
      <c r="A191862" s="20">
        <v>43987</v>
      </c>
      <c r="B191862" t="s">
        <v>37</v>
      </c>
      <c r="C191862">
        <v>43</v>
      </c>
      <c r="D191862" t="s">
        <v>32</v>
      </c>
    </row>
    <row r="191863" spans="1:4" x14ac:dyDescent="0.3">
      <c r="A191863" s="20">
        <v>43987</v>
      </c>
      <c r="B191863" t="s">
        <v>33</v>
      </c>
      <c r="C191863">
        <v>43</v>
      </c>
      <c r="D191863" t="s">
        <v>32</v>
      </c>
    </row>
    <row r="191864" spans="1:4" x14ac:dyDescent="0.3">
      <c r="A191864" s="20">
        <v>43987</v>
      </c>
      <c r="B191864" t="s">
        <v>36</v>
      </c>
      <c r="C191864">
        <v>0</v>
      </c>
      <c r="D191864" t="s">
        <v>29</v>
      </c>
    </row>
    <row r="191865" spans="1:4" x14ac:dyDescent="0.3">
      <c r="A191865" s="20">
        <v>43987</v>
      </c>
      <c r="B191865" t="s">
        <v>37</v>
      </c>
      <c r="C191865">
        <v>68</v>
      </c>
      <c r="D191865" t="s">
        <v>32</v>
      </c>
    </row>
    <row r="191866" spans="1:4" x14ac:dyDescent="0.3">
      <c r="A191866" s="20">
        <v>43987</v>
      </c>
      <c r="B191866" t="s">
        <v>40</v>
      </c>
      <c r="C191866">
        <v>5</v>
      </c>
      <c r="D191866" t="s">
        <v>29</v>
      </c>
    </row>
    <row r="191867" spans="1:4" x14ac:dyDescent="0.3">
      <c r="A191867" s="20">
        <v>43987</v>
      </c>
      <c r="B191867" t="s">
        <v>33</v>
      </c>
      <c r="C191867">
        <v>28</v>
      </c>
      <c r="D191867" t="s">
        <v>32</v>
      </c>
    </row>
    <row r="191868" spans="1:4" x14ac:dyDescent="0.3">
      <c r="A191868" s="20">
        <v>43987</v>
      </c>
      <c r="B191868" t="s">
        <v>35</v>
      </c>
      <c r="C191868">
        <v>4</v>
      </c>
      <c r="D191868" t="s">
        <v>32</v>
      </c>
    </row>
    <row r="191869" spans="1:4" x14ac:dyDescent="0.3">
      <c r="A191869" s="20">
        <v>43987</v>
      </c>
      <c r="B191869" t="s">
        <v>40</v>
      </c>
      <c r="C191869">
        <v>47</v>
      </c>
      <c r="D191869" t="s">
        <v>32</v>
      </c>
    </row>
    <row r="191870" spans="1:4" x14ac:dyDescent="0.3">
      <c r="A191870" s="20">
        <v>43987</v>
      </c>
      <c r="B191870" t="s">
        <v>40</v>
      </c>
      <c r="C191870">
        <v>25</v>
      </c>
      <c r="D191870" t="s">
        <v>32</v>
      </c>
    </row>
    <row r="191871" spans="1:4" x14ac:dyDescent="0.3">
      <c r="A191871" s="20">
        <v>43987</v>
      </c>
      <c r="B191871" t="s">
        <v>37</v>
      </c>
      <c r="C191871">
        <v>54</v>
      </c>
      <c r="D191871" t="s">
        <v>29</v>
      </c>
    </row>
    <row r="191872" spans="1:4" x14ac:dyDescent="0.3">
      <c r="A191872" s="20">
        <v>43987</v>
      </c>
      <c r="B191872" t="s">
        <v>39</v>
      </c>
      <c r="C191872">
        <v>34</v>
      </c>
      <c r="D191872" t="s">
        <v>32</v>
      </c>
    </row>
    <row r="191873" spans="1:4" x14ac:dyDescent="0.3">
      <c r="A191873" s="20">
        <v>43987</v>
      </c>
      <c r="B191873" t="s">
        <v>37</v>
      </c>
      <c r="C191873">
        <v>39</v>
      </c>
      <c r="D191873" t="s">
        <v>32</v>
      </c>
    </row>
    <row r="191874" spans="1:4" x14ac:dyDescent="0.3">
      <c r="A191874" s="20">
        <v>43987</v>
      </c>
      <c r="B191874" t="s">
        <v>37</v>
      </c>
      <c r="C191874">
        <v>52</v>
      </c>
      <c r="D191874" t="s">
        <v>29</v>
      </c>
    </row>
    <row r="191875" spans="1:4" x14ac:dyDescent="0.3">
      <c r="A191875" s="20">
        <v>43987</v>
      </c>
      <c r="B191875" t="s">
        <v>37</v>
      </c>
      <c r="C191875">
        <v>47</v>
      </c>
      <c r="D191875" t="s">
        <v>32</v>
      </c>
    </row>
    <row r="191876" spans="1:4" x14ac:dyDescent="0.3">
      <c r="A191876" s="20">
        <v>43987</v>
      </c>
      <c r="B191876" t="s">
        <v>35</v>
      </c>
      <c r="C191876">
        <v>73</v>
      </c>
      <c r="D191876" t="s">
        <v>29</v>
      </c>
    </row>
    <row r="191877" spans="1:4" x14ac:dyDescent="0.3">
      <c r="A191877" s="20">
        <v>43987</v>
      </c>
      <c r="B191877" t="s">
        <v>40</v>
      </c>
      <c r="C191877">
        <v>44</v>
      </c>
      <c r="D191877" t="s">
        <v>32</v>
      </c>
    </row>
    <row r="191878" spans="1:4" x14ac:dyDescent="0.3">
      <c r="A191878" s="20">
        <v>43987</v>
      </c>
      <c r="B191878" t="s">
        <v>37</v>
      </c>
      <c r="C191878">
        <v>32</v>
      </c>
      <c r="D191878" t="s">
        <v>29</v>
      </c>
    </row>
    <row r="191879" spans="1:4" x14ac:dyDescent="0.3">
      <c r="A191879" s="20">
        <v>43987</v>
      </c>
      <c r="B191879" t="s">
        <v>37</v>
      </c>
      <c r="C191879">
        <v>57</v>
      </c>
      <c r="D191879" t="s">
        <v>32</v>
      </c>
    </row>
    <row r="191880" spans="1:4" x14ac:dyDescent="0.3">
      <c r="A191880" s="20">
        <v>43986</v>
      </c>
      <c r="B191880" t="s">
        <v>37</v>
      </c>
      <c r="C191880">
        <v>60</v>
      </c>
      <c r="D191880" t="s">
        <v>32</v>
      </c>
    </row>
    <row r="191881" spans="1:4" x14ac:dyDescent="0.3">
      <c r="A191881" s="20">
        <v>43986</v>
      </c>
      <c r="B191881" t="s">
        <v>37</v>
      </c>
      <c r="C191881">
        <v>47</v>
      </c>
      <c r="D191881" t="s">
        <v>32</v>
      </c>
    </row>
    <row r="191882" spans="1:4" x14ac:dyDescent="0.3">
      <c r="A191882" s="20">
        <v>43986</v>
      </c>
      <c r="B191882" t="s">
        <v>39</v>
      </c>
      <c r="C191882">
        <v>16</v>
      </c>
      <c r="D191882" t="s">
        <v>29</v>
      </c>
    </row>
    <row r="191883" spans="1:4" x14ac:dyDescent="0.3">
      <c r="A191883" s="20">
        <v>43986</v>
      </c>
      <c r="B191883" t="s">
        <v>35</v>
      </c>
      <c r="C191883">
        <v>90</v>
      </c>
      <c r="D191883" t="s">
        <v>29</v>
      </c>
    </row>
    <row r="191884" spans="1:4" x14ac:dyDescent="0.3">
      <c r="A191884" s="20">
        <v>43986</v>
      </c>
      <c r="B191884" t="s">
        <v>28</v>
      </c>
      <c r="C191884">
        <v>51</v>
      </c>
      <c r="D191884" t="s">
        <v>29</v>
      </c>
    </row>
    <row r="191885" spans="1:4" x14ac:dyDescent="0.3">
      <c r="A191885" s="20">
        <v>43986</v>
      </c>
      <c r="B191885" t="s">
        <v>37</v>
      </c>
      <c r="C191885">
        <v>53</v>
      </c>
      <c r="D191885" t="s">
        <v>32</v>
      </c>
    </row>
    <row r="191886" spans="1:4" x14ac:dyDescent="0.3">
      <c r="A191886" s="20">
        <v>43986</v>
      </c>
      <c r="B191886" t="s">
        <v>41</v>
      </c>
      <c r="C191886">
        <v>75</v>
      </c>
      <c r="D191886" t="s">
        <v>32</v>
      </c>
    </row>
    <row r="191887" spans="1:4" x14ac:dyDescent="0.3">
      <c r="A191887" s="20">
        <v>43986</v>
      </c>
      <c r="B191887" t="s">
        <v>37</v>
      </c>
      <c r="C191887">
        <v>51</v>
      </c>
      <c r="D191887" t="s">
        <v>29</v>
      </c>
    </row>
    <row r="191888" spans="1:4" x14ac:dyDescent="0.3">
      <c r="A191888" s="20">
        <v>43986</v>
      </c>
      <c r="B191888" t="s">
        <v>35</v>
      </c>
      <c r="C191888">
        <v>34</v>
      </c>
      <c r="D191888" t="s">
        <v>32</v>
      </c>
    </row>
    <row r="191889" spans="1:4" x14ac:dyDescent="0.3">
      <c r="A191889" s="20">
        <v>43986</v>
      </c>
      <c r="B191889" t="s">
        <v>31</v>
      </c>
      <c r="C191889">
        <v>26</v>
      </c>
      <c r="D191889" t="s">
        <v>29</v>
      </c>
    </row>
    <row r="191890" spans="1:4" x14ac:dyDescent="0.3">
      <c r="A191890" s="20">
        <v>43986</v>
      </c>
      <c r="B191890" t="s">
        <v>40</v>
      </c>
      <c r="C191890">
        <v>68</v>
      </c>
      <c r="D191890" t="s">
        <v>32</v>
      </c>
    </row>
    <row r="191891" spans="1:4" x14ac:dyDescent="0.3">
      <c r="A191891" s="20">
        <v>43986</v>
      </c>
      <c r="B191891" t="s">
        <v>42</v>
      </c>
      <c r="C191891">
        <v>30</v>
      </c>
      <c r="D191891" t="s">
        <v>29</v>
      </c>
    </row>
    <row r="191892" spans="1:4" x14ac:dyDescent="0.3">
      <c r="A191892" s="20">
        <v>43986</v>
      </c>
      <c r="B191892" t="s">
        <v>40</v>
      </c>
      <c r="C191892">
        <v>57</v>
      </c>
      <c r="D191892" t="s">
        <v>29</v>
      </c>
    </row>
    <row r="191893" spans="1:4" x14ac:dyDescent="0.3">
      <c r="A191893" s="20">
        <v>43986</v>
      </c>
      <c r="B191893" t="s">
        <v>40</v>
      </c>
      <c r="C191893">
        <v>44</v>
      </c>
      <c r="D191893" t="s">
        <v>29</v>
      </c>
    </row>
    <row r="191894" spans="1:4" x14ac:dyDescent="0.3">
      <c r="A191894" s="20">
        <v>43986</v>
      </c>
      <c r="B191894" t="s">
        <v>37</v>
      </c>
      <c r="C191894">
        <v>40</v>
      </c>
      <c r="D191894" t="s">
        <v>32</v>
      </c>
    </row>
    <row r="191895" spans="1:4" x14ac:dyDescent="0.3">
      <c r="A191895" s="20">
        <v>43986</v>
      </c>
      <c r="B191895" t="s">
        <v>40</v>
      </c>
      <c r="C191895">
        <v>30</v>
      </c>
      <c r="D191895" t="s">
        <v>32</v>
      </c>
    </row>
    <row r="191896" spans="1:4" x14ac:dyDescent="0.3">
      <c r="A191896" s="20">
        <v>43986</v>
      </c>
      <c r="B191896" t="s">
        <v>40</v>
      </c>
      <c r="C191896">
        <v>43</v>
      </c>
      <c r="D191896" t="s">
        <v>32</v>
      </c>
    </row>
    <row r="191897" spans="1:4" x14ac:dyDescent="0.3">
      <c r="A191897" s="20">
        <v>43986</v>
      </c>
      <c r="B191897" t="s">
        <v>40</v>
      </c>
      <c r="C191897">
        <v>22</v>
      </c>
      <c r="D191897" t="s">
        <v>32</v>
      </c>
    </row>
    <row r="191898" spans="1:4" x14ac:dyDescent="0.3">
      <c r="A191898" s="20">
        <v>43986</v>
      </c>
      <c r="B191898" t="s">
        <v>40</v>
      </c>
      <c r="C191898">
        <v>33</v>
      </c>
      <c r="D191898" t="s">
        <v>32</v>
      </c>
    </row>
    <row r="191899" spans="1:4" x14ac:dyDescent="0.3">
      <c r="A191899" s="20">
        <v>43986</v>
      </c>
      <c r="B191899" t="s">
        <v>39</v>
      </c>
      <c r="C191899">
        <v>55</v>
      </c>
      <c r="D191899" t="s">
        <v>32</v>
      </c>
    </row>
    <row r="191900" spans="1:4" x14ac:dyDescent="0.3">
      <c r="A191900" s="20">
        <v>43986</v>
      </c>
      <c r="B191900" t="s">
        <v>37</v>
      </c>
      <c r="C191900">
        <v>75</v>
      </c>
      <c r="D191900" t="s">
        <v>29</v>
      </c>
    </row>
    <row r="191901" spans="1:4" x14ac:dyDescent="0.3">
      <c r="A191901" s="20">
        <v>43986</v>
      </c>
      <c r="B191901" t="s">
        <v>37</v>
      </c>
      <c r="C191901">
        <v>22</v>
      </c>
      <c r="D191901" t="s">
        <v>32</v>
      </c>
    </row>
    <row r="191902" spans="1:4" x14ac:dyDescent="0.3">
      <c r="A191902" s="20">
        <v>43986</v>
      </c>
      <c r="B191902" t="s">
        <v>36</v>
      </c>
      <c r="C191902">
        <v>44</v>
      </c>
      <c r="D191902" t="s">
        <v>32</v>
      </c>
    </row>
    <row r="191903" spans="1:4" x14ac:dyDescent="0.3">
      <c r="A191903" s="20">
        <v>43986</v>
      </c>
      <c r="B191903" t="s">
        <v>40</v>
      </c>
      <c r="C191903">
        <v>22</v>
      </c>
      <c r="D191903" t="s">
        <v>32</v>
      </c>
    </row>
    <row r="191904" spans="1:4" x14ac:dyDescent="0.3">
      <c r="A191904" s="20">
        <v>43986</v>
      </c>
      <c r="B191904" t="s">
        <v>41</v>
      </c>
      <c r="C191904">
        <v>11</v>
      </c>
      <c r="D191904" t="s">
        <v>29</v>
      </c>
    </row>
    <row r="191905" spans="1:4" x14ac:dyDescent="0.3">
      <c r="A191905" s="20">
        <v>43986</v>
      </c>
      <c r="B191905" t="s">
        <v>34</v>
      </c>
      <c r="C191905">
        <v>12</v>
      </c>
      <c r="D191905" t="s">
        <v>32</v>
      </c>
    </row>
    <row r="191906" spans="1:4" x14ac:dyDescent="0.3">
      <c r="A191906" s="20">
        <v>43986</v>
      </c>
      <c r="B191906" t="s">
        <v>37</v>
      </c>
      <c r="C191906">
        <v>54</v>
      </c>
      <c r="D191906" t="s">
        <v>32</v>
      </c>
    </row>
    <row r="191907" spans="1:4" x14ac:dyDescent="0.3">
      <c r="A191907" s="20">
        <v>43986</v>
      </c>
      <c r="B191907" t="s">
        <v>28</v>
      </c>
      <c r="C191907">
        <v>37</v>
      </c>
      <c r="D191907" t="s">
        <v>32</v>
      </c>
    </row>
    <row r="191908" spans="1:4" x14ac:dyDescent="0.3">
      <c r="A191908" s="20">
        <v>43986</v>
      </c>
      <c r="B191908" t="s">
        <v>40</v>
      </c>
      <c r="C191908">
        <v>21</v>
      </c>
      <c r="D191908" t="s">
        <v>29</v>
      </c>
    </row>
    <row r="191909" spans="1:4" x14ac:dyDescent="0.3">
      <c r="A191909" s="20">
        <v>43986</v>
      </c>
      <c r="B191909" t="s">
        <v>40</v>
      </c>
      <c r="C191909">
        <v>42</v>
      </c>
      <c r="D191909" t="s">
        <v>29</v>
      </c>
    </row>
    <row r="191910" spans="1:4" x14ac:dyDescent="0.3">
      <c r="A191910" s="20">
        <v>43986</v>
      </c>
      <c r="B191910" t="s">
        <v>36</v>
      </c>
      <c r="C191910">
        <v>17</v>
      </c>
      <c r="D191910" t="s">
        <v>32</v>
      </c>
    </row>
    <row r="191911" spans="1:4" x14ac:dyDescent="0.3">
      <c r="A191911" s="20">
        <v>43986</v>
      </c>
      <c r="B191911" t="s">
        <v>37</v>
      </c>
      <c r="C191911">
        <v>58</v>
      </c>
      <c r="D191911" t="s">
        <v>29</v>
      </c>
    </row>
    <row r="191912" spans="1:4" x14ac:dyDescent="0.3">
      <c r="A191912" s="20">
        <v>43986</v>
      </c>
      <c r="B191912" t="s">
        <v>28</v>
      </c>
      <c r="C191912">
        <v>37</v>
      </c>
      <c r="D191912" t="s">
        <v>32</v>
      </c>
    </row>
    <row r="191913" spans="1:4" x14ac:dyDescent="0.3">
      <c r="A191913" s="20">
        <v>43986</v>
      </c>
      <c r="B191913" t="s">
        <v>37</v>
      </c>
      <c r="C191913">
        <v>66</v>
      </c>
      <c r="D191913" t="s">
        <v>32</v>
      </c>
    </row>
    <row r="191914" spans="1:4" x14ac:dyDescent="0.3">
      <c r="A191914" s="20">
        <v>43986</v>
      </c>
      <c r="B191914" t="s">
        <v>28</v>
      </c>
      <c r="C191914">
        <v>72</v>
      </c>
      <c r="D191914" t="s">
        <v>32</v>
      </c>
    </row>
    <row r="191915" spans="1:4" x14ac:dyDescent="0.3">
      <c r="A191915" s="20">
        <v>43986</v>
      </c>
      <c r="B191915" t="s">
        <v>28</v>
      </c>
      <c r="C191915">
        <v>47</v>
      </c>
      <c r="D191915" t="s">
        <v>32</v>
      </c>
    </row>
    <row r="191916" spans="1:4" x14ac:dyDescent="0.3">
      <c r="A191916" s="20">
        <v>43986</v>
      </c>
      <c r="B191916" t="s">
        <v>35</v>
      </c>
      <c r="C191916">
        <v>69</v>
      </c>
      <c r="D191916" t="s">
        <v>32</v>
      </c>
    </row>
    <row r="191917" spans="1:4" x14ac:dyDescent="0.3">
      <c r="A191917" s="20">
        <v>43986</v>
      </c>
      <c r="B191917" t="s">
        <v>41</v>
      </c>
      <c r="C191917">
        <v>20</v>
      </c>
      <c r="D191917" t="s">
        <v>29</v>
      </c>
    </row>
    <row r="191918" spans="1:4" x14ac:dyDescent="0.3">
      <c r="A191918" s="20">
        <v>43986</v>
      </c>
      <c r="B191918" t="s">
        <v>40</v>
      </c>
      <c r="C191918">
        <v>44</v>
      </c>
      <c r="D191918" t="s">
        <v>32</v>
      </c>
    </row>
    <row r="191919" spans="1:4" x14ac:dyDescent="0.3">
      <c r="A191919" s="20">
        <v>43986</v>
      </c>
      <c r="B191919" t="s">
        <v>37</v>
      </c>
      <c r="C191919">
        <v>37</v>
      </c>
      <c r="D191919" t="s">
        <v>32</v>
      </c>
    </row>
    <row r="191920" spans="1:4" x14ac:dyDescent="0.3">
      <c r="A191920" s="20">
        <v>43986</v>
      </c>
      <c r="B191920" t="s">
        <v>40</v>
      </c>
      <c r="C191920">
        <v>61</v>
      </c>
      <c r="D191920" t="s">
        <v>32</v>
      </c>
    </row>
    <row r="191921" spans="1:4" x14ac:dyDescent="0.3">
      <c r="A191921" s="20">
        <v>43986</v>
      </c>
      <c r="B191921" t="s">
        <v>40</v>
      </c>
      <c r="C191921">
        <v>7</v>
      </c>
      <c r="D191921" t="s">
        <v>29</v>
      </c>
    </row>
    <row r="191922" spans="1:4" x14ac:dyDescent="0.3">
      <c r="A191922" s="20">
        <v>43986</v>
      </c>
      <c r="B191922" t="s">
        <v>40</v>
      </c>
      <c r="C191922">
        <v>63</v>
      </c>
      <c r="D191922" t="s">
        <v>32</v>
      </c>
    </row>
    <row r="191923" spans="1:4" x14ac:dyDescent="0.3">
      <c r="A191923" s="20">
        <v>43986</v>
      </c>
      <c r="B191923" t="s">
        <v>28</v>
      </c>
      <c r="C191923">
        <v>53</v>
      </c>
      <c r="D191923" t="s">
        <v>29</v>
      </c>
    </row>
    <row r="191924" spans="1:4" x14ac:dyDescent="0.3">
      <c r="A191924" s="20">
        <v>43986</v>
      </c>
      <c r="B191924" t="s">
        <v>31</v>
      </c>
      <c r="C191924">
        <v>69</v>
      </c>
      <c r="D191924" t="s">
        <v>32</v>
      </c>
    </row>
    <row r="191925" spans="1:4" x14ac:dyDescent="0.3">
      <c r="A191925" s="20">
        <v>43986</v>
      </c>
      <c r="B191925" t="s">
        <v>40</v>
      </c>
      <c r="C191925">
        <v>60</v>
      </c>
      <c r="D191925" t="s">
        <v>32</v>
      </c>
    </row>
    <row r="191926" spans="1:4" x14ac:dyDescent="0.3">
      <c r="A191926" s="20">
        <v>43986</v>
      </c>
      <c r="B191926" t="s">
        <v>28</v>
      </c>
      <c r="C191926">
        <v>41</v>
      </c>
      <c r="D191926" t="s">
        <v>29</v>
      </c>
    </row>
    <row r="191927" spans="1:4" x14ac:dyDescent="0.3">
      <c r="A191927" s="20">
        <v>43986</v>
      </c>
      <c r="B191927" t="s">
        <v>40</v>
      </c>
      <c r="C191927">
        <v>41</v>
      </c>
      <c r="D191927" t="s">
        <v>32</v>
      </c>
    </row>
    <row r="191928" spans="1:4" x14ac:dyDescent="0.3">
      <c r="A191928" s="20">
        <v>43986</v>
      </c>
      <c r="B191928" t="s">
        <v>37</v>
      </c>
      <c r="C191928">
        <v>38</v>
      </c>
      <c r="D191928" t="s">
        <v>32</v>
      </c>
    </row>
    <row r="191929" spans="1:4" x14ac:dyDescent="0.3">
      <c r="A191929" s="20">
        <v>43986</v>
      </c>
      <c r="B191929" t="s">
        <v>40</v>
      </c>
      <c r="C191929">
        <v>3</v>
      </c>
      <c r="D191929" t="s">
        <v>29</v>
      </c>
    </row>
    <row r="191930" spans="1:4" x14ac:dyDescent="0.3">
      <c r="A191930" s="20">
        <v>43986</v>
      </c>
      <c r="B191930" t="s">
        <v>37</v>
      </c>
      <c r="C191930">
        <v>28</v>
      </c>
      <c r="D191930" t="s">
        <v>32</v>
      </c>
    </row>
    <row r="191931" spans="1:4" x14ac:dyDescent="0.3">
      <c r="A191931" s="20">
        <v>43985</v>
      </c>
      <c r="B191931" t="s">
        <v>37</v>
      </c>
      <c r="C191931">
        <v>35</v>
      </c>
      <c r="D191931" t="s">
        <v>29</v>
      </c>
    </row>
    <row r="191932" spans="1:4" x14ac:dyDescent="0.3">
      <c r="A191932" s="20">
        <v>43985</v>
      </c>
      <c r="B191932" t="s">
        <v>36</v>
      </c>
      <c r="C191932">
        <v>46</v>
      </c>
      <c r="D191932" t="s">
        <v>32</v>
      </c>
    </row>
    <row r="191933" spans="1:4" x14ac:dyDescent="0.3">
      <c r="A191933" s="20">
        <v>43985</v>
      </c>
      <c r="B191933" t="s">
        <v>37</v>
      </c>
      <c r="C191933">
        <v>46</v>
      </c>
      <c r="D191933" t="s">
        <v>32</v>
      </c>
    </row>
    <row r="191934" spans="1:4" x14ac:dyDescent="0.3">
      <c r="A191934" s="20">
        <v>43985</v>
      </c>
      <c r="B191934" t="s">
        <v>43</v>
      </c>
      <c r="C191934">
        <v>13</v>
      </c>
      <c r="D191934" t="s">
        <v>29</v>
      </c>
    </row>
    <row r="191935" spans="1:4" x14ac:dyDescent="0.3">
      <c r="A191935" s="20">
        <v>43985</v>
      </c>
      <c r="B191935" t="s">
        <v>41</v>
      </c>
      <c r="C191935">
        <v>50</v>
      </c>
      <c r="D191935" t="s">
        <v>32</v>
      </c>
    </row>
    <row r="191936" spans="1:4" x14ac:dyDescent="0.3">
      <c r="A191936" s="20">
        <v>43985</v>
      </c>
      <c r="B191936" t="s">
        <v>38</v>
      </c>
      <c r="C191936">
        <v>75</v>
      </c>
      <c r="D191936" t="s">
        <v>29</v>
      </c>
    </row>
    <row r="191937" spans="1:4" x14ac:dyDescent="0.3">
      <c r="A191937" s="20">
        <v>43985</v>
      </c>
      <c r="B191937" t="s">
        <v>40</v>
      </c>
      <c r="C191937">
        <v>30</v>
      </c>
      <c r="D191937" t="s">
        <v>32</v>
      </c>
    </row>
    <row r="191938" spans="1:4" x14ac:dyDescent="0.3">
      <c r="A191938" s="20">
        <v>43985</v>
      </c>
      <c r="B191938" t="s">
        <v>40</v>
      </c>
      <c r="C191938">
        <v>9</v>
      </c>
      <c r="D191938" t="s">
        <v>32</v>
      </c>
    </row>
    <row r="191939" spans="1:4" x14ac:dyDescent="0.3">
      <c r="A191939" s="20">
        <v>43985</v>
      </c>
      <c r="B191939" t="s">
        <v>37</v>
      </c>
      <c r="C191939">
        <v>54</v>
      </c>
      <c r="D191939" t="s">
        <v>32</v>
      </c>
    </row>
    <row r="191940" spans="1:4" x14ac:dyDescent="0.3">
      <c r="A191940" s="20">
        <v>43985</v>
      </c>
      <c r="B191940" t="s">
        <v>40</v>
      </c>
      <c r="C191940">
        <v>3</v>
      </c>
      <c r="D191940" t="s">
        <v>32</v>
      </c>
    </row>
    <row r="191941" spans="1:4" x14ac:dyDescent="0.3">
      <c r="A191941" s="20">
        <v>43985</v>
      </c>
      <c r="B191941" t="s">
        <v>37</v>
      </c>
      <c r="C191941">
        <v>50</v>
      </c>
      <c r="D191941" t="s">
        <v>32</v>
      </c>
    </row>
    <row r="191942" spans="1:4" x14ac:dyDescent="0.3">
      <c r="A191942" s="20">
        <v>43985</v>
      </c>
      <c r="B191942" t="s">
        <v>41</v>
      </c>
      <c r="C191942">
        <v>57</v>
      </c>
      <c r="D191942" t="s">
        <v>32</v>
      </c>
    </row>
    <row r="191943" spans="1:4" x14ac:dyDescent="0.3">
      <c r="A191943" s="20">
        <v>43985</v>
      </c>
      <c r="B191943" t="s">
        <v>36</v>
      </c>
      <c r="C191943">
        <v>27</v>
      </c>
      <c r="D191943" t="s">
        <v>29</v>
      </c>
    </row>
    <row r="191944" spans="1:4" x14ac:dyDescent="0.3">
      <c r="A191944" s="20">
        <v>43985</v>
      </c>
      <c r="B191944" t="s">
        <v>43</v>
      </c>
      <c r="C191944">
        <v>57</v>
      </c>
      <c r="D191944" t="s">
        <v>32</v>
      </c>
    </row>
    <row r="191945" spans="1:4" x14ac:dyDescent="0.3">
      <c r="A191945" s="20">
        <v>43985</v>
      </c>
      <c r="B191945" t="s">
        <v>28</v>
      </c>
      <c r="C191945">
        <v>32</v>
      </c>
      <c r="D191945" t="s">
        <v>29</v>
      </c>
    </row>
    <row r="191946" spans="1:4" x14ac:dyDescent="0.3">
      <c r="A191946" s="20">
        <v>43985</v>
      </c>
      <c r="B191946" t="s">
        <v>37</v>
      </c>
      <c r="C191946">
        <v>31</v>
      </c>
      <c r="D191946" t="s">
        <v>32</v>
      </c>
    </row>
    <row r="191947" spans="1:4" x14ac:dyDescent="0.3">
      <c r="A191947" s="20">
        <v>43985</v>
      </c>
      <c r="B191947" t="s">
        <v>37</v>
      </c>
      <c r="C191947">
        <v>68</v>
      </c>
      <c r="D191947" t="s">
        <v>29</v>
      </c>
    </row>
    <row r="191948" spans="1:4" x14ac:dyDescent="0.3">
      <c r="A191948" s="20">
        <v>43985</v>
      </c>
      <c r="B191948" t="s">
        <v>40</v>
      </c>
      <c r="C191948">
        <v>29</v>
      </c>
      <c r="D191948" t="s">
        <v>29</v>
      </c>
    </row>
    <row r="191949" spans="1:4" x14ac:dyDescent="0.3">
      <c r="A191949" s="20">
        <v>43985</v>
      </c>
      <c r="B191949" t="s">
        <v>36</v>
      </c>
      <c r="C191949">
        <v>76</v>
      </c>
      <c r="D191949" t="s">
        <v>29</v>
      </c>
    </row>
    <row r="191950" spans="1:4" x14ac:dyDescent="0.3">
      <c r="A191950" s="20">
        <v>43985</v>
      </c>
      <c r="B191950" t="s">
        <v>37</v>
      </c>
      <c r="C191950">
        <v>50</v>
      </c>
      <c r="D191950" t="s">
        <v>32</v>
      </c>
    </row>
    <row r="191951" spans="1:4" x14ac:dyDescent="0.3">
      <c r="A191951" s="20">
        <v>43985</v>
      </c>
      <c r="B191951" t="s">
        <v>37</v>
      </c>
      <c r="C191951">
        <v>31</v>
      </c>
      <c r="D191951" t="s">
        <v>32</v>
      </c>
    </row>
    <row r="191952" spans="1:4" x14ac:dyDescent="0.3">
      <c r="A191952" s="20">
        <v>43985</v>
      </c>
      <c r="B191952" t="s">
        <v>40</v>
      </c>
      <c r="C191952">
        <v>50</v>
      </c>
      <c r="D191952" t="s">
        <v>32</v>
      </c>
    </row>
    <row r="191953" spans="1:4" x14ac:dyDescent="0.3">
      <c r="A191953" s="20">
        <v>43985</v>
      </c>
      <c r="B191953" t="s">
        <v>37</v>
      </c>
      <c r="C191953">
        <v>40</v>
      </c>
      <c r="D191953" t="s">
        <v>29</v>
      </c>
    </row>
    <row r="191954" spans="1:4" x14ac:dyDescent="0.3">
      <c r="A191954" s="20">
        <v>43985</v>
      </c>
      <c r="B191954" t="s">
        <v>28</v>
      </c>
      <c r="C191954">
        <v>62</v>
      </c>
      <c r="D191954" t="s">
        <v>32</v>
      </c>
    </row>
    <row r="191955" spans="1:4" x14ac:dyDescent="0.3">
      <c r="A191955" s="20">
        <v>43985</v>
      </c>
      <c r="B191955" t="s">
        <v>37</v>
      </c>
      <c r="C191955">
        <v>60</v>
      </c>
      <c r="D191955" t="s">
        <v>29</v>
      </c>
    </row>
    <row r="191956" spans="1:4" x14ac:dyDescent="0.3">
      <c r="A191956" s="20">
        <v>43985</v>
      </c>
      <c r="B191956" t="s">
        <v>35</v>
      </c>
      <c r="C191956">
        <v>40</v>
      </c>
      <c r="D191956" t="s">
        <v>29</v>
      </c>
    </row>
    <row r="191957" spans="1:4" x14ac:dyDescent="0.3">
      <c r="A191957" s="20">
        <v>43985</v>
      </c>
      <c r="B191957" t="s">
        <v>40</v>
      </c>
      <c r="C191957">
        <v>42</v>
      </c>
      <c r="D191957" t="s">
        <v>32</v>
      </c>
    </row>
    <row r="191958" spans="1:4" x14ac:dyDescent="0.3">
      <c r="A191958" s="20">
        <v>43985</v>
      </c>
      <c r="B191958" t="s">
        <v>34</v>
      </c>
      <c r="C191958">
        <v>80</v>
      </c>
      <c r="D191958" t="s">
        <v>29</v>
      </c>
    </row>
    <row r="191959" spans="1:4" x14ac:dyDescent="0.3">
      <c r="A191959" s="20">
        <v>43985</v>
      </c>
      <c r="B191959" t="s">
        <v>37</v>
      </c>
      <c r="C191959">
        <v>52</v>
      </c>
      <c r="D191959" t="s">
        <v>32</v>
      </c>
    </row>
    <row r="191960" spans="1:4" x14ac:dyDescent="0.3">
      <c r="A191960" s="20">
        <v>43985</v>
      </c>
      <c r="B191960" t="s">
        <v>34</v>
      </c>
      <c r="C191960">
        <v>68</v>
      </c>
      <c r="D191960" t="s">
        <v>29</v>
      </c>
    </row>
    <row r="191961" spans="1:4" x14ac:dyDescent="0.3">
      <c r="A191961" s="20">
        <v>43985</v>
      </c>
      <c r="B191961" t="s">
        <v>35</v>
      </c>
      <c r="C191961">
        <v>44</v>
      </c>
      <c r="D191961" t="s">
        <v>29</v>
      </c>
    </row>
    <row r="191962" spans="1:4" x14ac:dyDescent="0.3">
      <c r="A191962" s="20">
        <v>43985</v>
      </c>
      <c r="B191962" t="s">
        <v>40</v>
      </c>
      <c r="C191962">
        <v>25</v>
      </c>
      <c r="D191962" t="s">
        <v>29</v>
      </c>
    </row>
    <row r="191963" spans="1:4" x14ac:dyDescent="0.3">
      <c r="A191963" s="20">
        <v>43985</v>
      </c>
      <c r="B191963" t="s">
        <v>33</v>
      </c>
      <c r="C191963">
        <v>62</v>
      </c>
      <c r="D191963" t="s">
        <v>29</v>
      </c>
    </row>
    <row r="191964" spans="1:4" x14ac:dyDescent="0.3">
      <c r="A191964" s="20">
        <v>43985</v>
      </c>
      <c r="B191964" t="s">
        <v>33</v>
      </c>
      <c r="C191964">
        <v>45</v>
      </c>
      <c r="D191964" t="s">
        <v>29</v>
      </c>
    </row>
    <row r="191965" spans="1:4" x14ac:dyDescent="0.3">
      <c r="A191965" s="20">
        <v>43985</v>
      </c>
      <c r="B191965" t="s">
        <v>30</v>
      </c>
      <c r="C191965">
        <v>44</v>
      </c>
      <c r="D191965" t="s">
        <v>32</v>
      </c>
    </row>
    <row r="191966" spans="1:4" x14ac:dyDescent="0.3">
      <c r="A191966" s="20">
        <v>43985</v>
      </c>
      <c r="B191966" t="s">
        <v>33</v>
      </c>
      <c r="C191966">
        <v>48</v>
      </c>
      <c r="D191966" t="s">
        <v>32</v>
      </c>
    </row>
    <row r="191967" spans="1:4" x14ac:dyDescent="0.3">
      <c r="A191967" s="20">
        <v>43985</v>
      </c>
      <c r="B191967" t="s">
        <v>34</v>
      </c>
      <c r="C191967">
        <v>39</v>
      </c>
      <c r="D191967" t="s">
        <v>29</v>
      </c>
    </row>
    <row r="191968" spans="1:4" x14ac:dyDescent="0.3">
      <c r="A191968" s="20">
        <v>43985</v>
      </c>
      <c r="B191968" t="s">
        <v>41</v>
      </c>
      <c r="C191968">
        <v>79</v>
      </c>
      <c r="D191968" t="s">
        <v>32</v>
      </c>
    </row>
    <row r="191969" spans="1:4" x14ac:dyDescent="0.3">
      <c r="A191969" s="20">
        <v>43985</v>
      </c>
      <c r="B191969" t="s">
        <v>43</v>
      </c>
      <c r="C191969">
        <v>72</v>
      </c>
      <c r="D191969" t="s">
        <v>32</v>
      </c>
    </row>
    <row r="191970" spans="1:4" x14ac:dyDescent="0.3">
      <c r="A191970" s="20">
        <v>43985</v>
      </c>
      <c r="B191970" t="s">
        <v>37</v>
      </c>
      <c r="C191970">
        <v>53</v>
      </c>
      <c r="D191970" t="s">
        <v>32</v>
      </c>
    </row>
    <row r="191971" spans="1:4" x14ac:dyDescent="0.3">
      <c r="A191971" s="20">
        <v>43985</v>
      </c>
      <c r="B191971" t="s">
        <v>37</v>
      </c>
      <c r="C191971">
        <v>46</v>
      </c>
      <c r="D191971" t="s">
        <v>29</v>
      </c>
    </row>
    <row r="191972" spans="1:4" x14ac:dyDescent="0.3">
      <c r="A191972" s="20">
        <v>43985</v>
      </c>
      <c r="B191972" t="s">
        <v>43</v>
      </c>
      <c r="C191972">
        <v>20</v>
      </c>
      <c r="D191972" t="s">
        <v>32</v>
      </c>
    </row>
    <row r="191973" spans="1:4" x14ac:dyDescent="0.3">
      <c r="A191973" s="20">
        <v>43985</v>
      </c>
      <c r="B191973" t="s">
        <v>41</v>
      </c>
      <c r="C191973">
        <v>64</v>
      </c>
      <c r="D191973" t="s">
        <v>32</v>
      </c>
    </row>
    <row r="191974" spans="1:4" x14ac:dyDescent="0.3">
      <c r="A191974" s="20">
        <v>43985</v>
      </c>
      <c r="B191974" t="s">
        <v>40</v>
      </c>
      <c r="C191974">
        <v>43</v>
      </c>
      <c r="D191974" t="s">
        <v>32</v>
      </c>
    </row>
    <row r="191975" spans="1:4" x14ac:dyDescent="0.3">
      <c r="A191975" s="20">
        <v>43985</v>
      </c>
      <c r="B191975" t="s">
        <v>28</v>
      </c>
      <c r="C191975">
        <v>59</v>
      </c>
      <c r="D191975" t="s">
        <v>32</v>
      </c>
    </row>
    <row r="191976" spans="1:4" x14ac:dyDescent="0.3">
      <c r="A191976" s="20">
        <v>43985</v>
      </c>
      <c r="B191976" t="s">
        <v>40</v>
      </c>
      <c r="C191976">
        <v>20</v>
      </c>
      <c r="D191976" t="s">
        <v>29</v>
      </c>
    </row>
    <row r="191977" spans="1:4" x14ac:dyDescent="0.3">
      <c r="A191977" s="20">
        <v>43985</v>
      </c>
      <c r="B191977" t="s">
        <v>42</v>
      </c>
      <c r="C191977">
        <v>62</v>
      </c>
      <c r="D191977" t="s">
        <v>29</v>
      </c>
    </row>
    <row r="191978" spans="1:4" x14ac:dyDescent="0.3">
      <c r="A191978" s="20">
        <v>43985</v>
      </c>
      <c r="B191978" t="s">
        <v>41</v>
      </c>
      <c r="C191978">
        <v>74</v>
      </c>
      <c r="D191978" t="s">
        <v>32</v>
      </c>
    </row>
    <row r="191979" spans="1:4" x14ac:dyDescent="0.3">
      <c r="A191979" s="20">
        <v>43985</v>
      </c>
      <c r="B191979" t="s">
        <v>33</v>
      </c>
      <c r="C191979">
        <v>66</v>
      </c>
      <c r="D191979" t="s">
        <v>32</v>
      </c>
    </row>
    <row r="191980" spans="1:4" x14ac:dyDescent="0.3">
      <c r="A191980" s="20">
        <v>43985</v>
      </c>
      <c r="B191980" t="s">
        <v>43</v>
      </c>
      <c r="C191980">
        <v>85</v>
      </c>
      <c r="D191980" t="s">
        <v>29</v>
      </c>
    </row>
    <row r="191981" spans="1:4" x14ac:dyDescent="0.3">
      <c r="A191981" s="20">
        <v>43985</v>
      </c>
      <c r="B191981" t="s">
        <v>37</v>
      </c>
      <c r="C191981">
        <v>63</v>
      </c>
      <c r="D191981" t="s">
        <v>29</v>
      </c>
    </row>
    <row r="191982" spans="1:4" x14ac:dyDescent="0.3">
      <c r="A191982" s="20">
        <v>43985</v>
      </c>
      <c r="B191982" t="s">
        <v>33</v>
      </c>
      <c r="C191982">
        <v>47</v>
      </c>
      <c r="D191982" t="s">
        <v>32</v>
      </c>
    </row>
    <row r="191983" spans="1:4" x14ac:dyDescent="0.3">
      <c r="A191983" s="20">
        <v>43985</v>
      </c>
      <c r="B191983" t="s">
        <v>37</v>
      </c>
      <c r="C191983">
        <v>34</v>
      </c>
      <c r="D191983" t="s">
        <v>29</v>
      </c>
    </row>
    <row r="191984" spans="1:4" x14ac:dyDescent="0.3">
      <c r="A191984" s="20">
        <v>43985</v>
      </c>
      <c r="B191984" t="s">
        <v>37</v>
      </c>
      <c r="C191984">
        <v>13</v>
      </c>
      <c r="D191984" t="s">
        <v>29</v>
      </c>
    </row>
    <row r="191985" spans="1:4" x14ac:dyDescent="0.3">
      <c r="A191985" s="20">
        <v>43985</v>
      </c>
      <c r="B191985" t="s">
        <v>31</v>
      </c>
      <c r="C191985">
        <v>46</v>
      </c>
      <c r="D191985" t="s">
        <v>29</v>
      </c>
    </row>
    <row r="191986" spans="1:4" x14ac:dyDescent="0.3">
      <c r="A191986" s="20">
        <v>43985</v>
      </c>
      <c r="B191986" t="s">
        <v>40</v>
      </c>
      <c r="C191986">
        <v>18</v>
      </c>
      <c r="D191986" t="s">
        <v>32</v>
      </c>
    </row>
    <row r="191987" spans="1:4" x14ac:dyDescent="0.3">
      <c r="A191987" s="20">
        <v>43985</v>
      </c>
      <c r="B191987" t="s">
        <v>33</v>
      </c>
      <c r="C191987">
        <v>16</v>
      </c>
      <c r="D191987" t="s">
        <v>32</v>
      </c>
    </row>
    <row r="191988" spans="1:4" x14ac:dyDescent="0.3">
      <c r="A191988" s="20">
        <v>43985</v>
      </c>
      <c r="B191988" t="s">
        <v>41</v>
      </c>
      <c r="C191988">
        <v>68</v>
      </c>
      <c r="D191988" t="s">
        <v>32</v>
      </c>
    </row>
    <row r="191989" spans="1:4" x14ac:dyDescent="0.3">
      <c r="A191989" s="20">
        <v>43985</v>
      </c>
      <c r="B191989" t="s">
        <v>40</v>
      </c>
      <c r="C191989">
        <v>38</v>
      </c>
      <c r="D191989" t="s">
        <v>32</v>
      </c>
    </row>
    <row r="191990" spans="1:4" x14ac:dyDescent="0.3">
      <c r="A191990" s="20">
        <v>43985</v>
      </c>
      <c r="B191990" t="s">
        <v>34</v>
      </c>
      <c r="C191990">
        <v>75</v>
      </c>
      <c r="D191990" t="s">
        <v>32</v>
      </c>
    </row>
    <row r="191991" spans="1:4" x14ac:dyDescent="0.3">
      <c r="A191991" s="20">
        <v>43985</v>
      </c>
      <c r="B191991" t="s">
        <v>40</v>
      </c>
      <c r="C191991">
        <v>28</v>
      </c>
      <c r="D191991" t="s">
        <v>32</v>
      </c>
    </row>
    <row r="191992" spans="1:4" x14ac:dyDescent="0.3">
      <c r="A191992" s="20">
        <v>43985</v>
      </c>
      <c r="B191992" t="s">
        <v>40</v>
      </c>
      <c r="C191992">
        <v>40</v>
      </c>
      <c r="D191992" t="s">
        <v>32</v>
      </c>
    </row>
    <row r="191993" spans="1:4" x14ac:dyDescent="0.3">
      <c r="A191993" s="20">
        <v>43985</v>
      </c>
      <c r="B191993" t="s">
        <v>28</v>
      </c>
      <c r="C191993">
        <v>69</v>
      </c>
      <c r="D191993" t="s">
        <v>32</v>
      </c>
    </row>
    <row r="191994" spans="1:4" x14ac:dyDescent="0.3">
      <c r="A191994" s="20">
        <v>43985</v>
      </c>
      <c r="B191994" t="s">
        <v>40</v>
      </c>
      <c r="C191994">
        <v>54</v>
      </c>
      <c r="D191994" t="s">
        <v>32</v>
      </c>
    </row>
    <row r="191995" spans="1:4" x14ac:dyDescent="0.3">
      <c r="A191995" s="20">
        <v>43985</v>
      </c>
      <c r="B191995" t="s">
        <v>40</v>
      </c>
      <c r="C191995">
        <v>21</v>
      </c>
      <c r="D191995" t="s">
        <v>32</v>
      </c>
    </row>
    <row r="191996" spans="1:4" x14ac:dyDescent="0.3">
      <c r="A191996" s="20">
        <v>43985</v>
      </c>
      <c r="B191996" t="s">
        <v>33</v>
      </c>
      <c r="C191996">
        <v>39</v>
      </c>
      <c r="D191996" t="s">
        <v>29</v>
      </c>
    </row>
    <row r="191997" spans="1:4" x14ac:dyDescent="0.3">
      <c r="A191997" s="20">
        <v>43985</v>
      </c>
      <c r="B191997" t="s">
        <v>40</v>
      </c>
      <c r="C191997">
        <v>47</v>
      </c>
      <c r="D191997" t="s">
        <v>29</v>
      </c>
    </row>
    <row r="191998" spans="1:4" x14ac:dyDescent="0.3">
      <c r="A191998" s="20">
        <v>43985</v>
      </c>
      <c r="B191998" t="s">
        <v>40</v>
      </c>
      <c r="C191998">
        <v>5</v>
      </c>
      <c r="D191998" t="s">
        <v>32</v>
      </c>
    </row>
    <row r="191999" spans="1:4" x14ac:dyDescent="0.3">
      <c r="A191999" s="20">
        <v>43985</v>
      </c>
      <c r="B191999" t="s">
        <v>37</v>
      </c>
      <c r="C191999">
        <v>52</v>
      </c>
      <c r="D191999" t="s">
        <v>29</v>
      </c>
    </row>
    <row r="192000" spans="1:4" x14ac:dyDescent="0.3">
      <c r="A192000" s="20">
        <v>43985</v>
      </c>
      <c r="B192000" t="s">
        <v>35</v>
      </c>
      <c r="C192000">
        <v>51</v>
      </c>
      <c r="D192000" t="s">
        <v>32</v>
      </c>
    </row>
    <row r="192001" spans="1:4" x14ac:dyDescent="0.3">
      <c r="A192001" s="20">
        <v>43985</v>
      </c>
      <c r="B192001" t="s">
        <v>43</v>
      </c>
      <c r="C192001">
        <v>50</v>
      </c>
      <c r="D192001" t="s">
        <v>32</v>
      </c>
    </row>
    <row r="192002" spans="1:4" x14ac:dyDescent="0.3">
      <c r="A192002" s="20">
        <v>43985</v>
      </c>
      <c r="B192002" t="s">
        <v>37</v>
      </c>
      <c r="C192002">
        <v>31</v>
      </c>
      <c r="D192002" t="s">
        <v>32</v>
      </c>
    </row>
    <row r="192003" spans="1:4" x14ac:dyDescent="0.3">
      <c r="A192003" s="20">
        <v>43985</v>
      </c>
      <c r="B192003" t="s">
        <v>40</v>
      </c>
      <c r="C192003">
        <v>38</v>
      </c>
      <c r="D192003" t="s">
        <v>32</v>
      </c>
    </row>
    <row r="192004" spans="1:4" x14ac:dyDescent="0.3">
      <c r="A192004" s="20">
        <v>43985</v>
      </c>
      <c r="B192004" t="s">
        <v>34</v>
      </c>
      <c r="C192004">
        <v>1</v>
      </c>
      <c r="D192004" t="s">
        <v>29</v>
      </c>
    </row>
    <row r="192005" spans="1:4" x14ac:dyDescent="0.3">
      <c r="A192005" s="20">
        <v>43985</v>
      </c>
      <c r="B192005" t="s">
        <v>37</v>
      </c>
      <c r="C192005">
        <v>53</v>
      </c>
      <c r="D192005" t="s">
        <v>32</v>
      </c>
    </row>
    <row r="192006" spans="1:4" x14ac:dyDescent="0.3">
      <c r="A192006" s="20">
        <v>43985</v>
      </c>
      <c r="B192006" t="s">
        <v>34</v>
      </c>
      <c r="C192006">
        <v>37</v>
      </c>
      <c r="D192006" t="s">
        <v>32</v>
      </c>
    </row>
    <row r="192007" spans="1:4" x14ac:dyDescent="0.3">
      <c r="A192007" s="20">
        <v>43984</v>
      </c>
      <c r="B192007" t="s">
        <v>40</v>
      </c>
      <c r="C192007">
        <v>82</v>
      </c>
      <c r="D192007" t="s">
        <v>32</v>
      </c>
    </row>
    <row r="192008" spans="1:4" x14ac:dyDescent="0.3">
      <c r="A192008" s="20">
        <v>43984</v>
      </c>
      <c r="B192008" t="s">
        <v>37</v>
      </c>
      <c r="C192008">
        <v>34</v>
      </c>
      <c r="D192008" t="s">
        <v>32</v>
      </c>
    </row>
    <row r="192009" spans="1:4" x14ac:dyDescent="0.3">
      <c r="A192009" s="20">
        <v>43984</v>
      </c>
      <c r="B192009" t="s">
        <v>40</v>
      </c>
      <c r="C192009">
        <v>40</v>
      </c>
      <c r="D192009" t="s">
        <v>32</v>
      </c>
    </row>
    <row r="192010" spans="1:4" x14ac:dyDescent="0.3">
      <c r="A192010" s="20">
        <v>43984</v>
      </c>
      <c r="B192010" t="s">
        <v>28</v>
      </c>
      <c r="C192010">
        <v>40</v>
      </c>
      <c r="D192010" t="s">
        <v>29</v>
      </c>
    </row>
    <row r="192011" spans="1:4" x14ac:dyDescent="0.3">
      <c r="A192011" s="20">
        <v>43984</v>
      </c>
      <c r="B192011" t="s">
        <v>41</v>
      </c>
      <c r="C192011">
        <v>3</v>
      </c>
      <c r="D192011" t="s">
        <v>32</v>
      </c>
    </row>
    <row r="192012" spans="1:4" x14ac:dyDescent="0.3">
      <c r="A192012" s="20">
        <v>43984</v>
      </c>
      <c r="B192012" t="s">
        <v>40</v>
      </c>
      <c r="C192012">
        <v>74</v>
      </c>
      <c r="D192012" t="s">
        <v>32</v>
      </c>
    </row>
    <row r="192013" spans="1:4" x14ac:dyDescent="0.3">
      <c r="A192013" s="20">
        <v>43984</v>
      </c>
      <c r="B192013" t="s">
        <v>37</v>
      </c>
      <c r="C192013">
        <v>57</v>
      </c>
      <c r="D192013" t="s">
        <v>32</v>
      </c>
    </row>
    <row r="192014" spans="1:4" x14ac:dyDescent="0.3">
      <c r="A192014" s="20">
        <v>43984</v>
      </c>
      <c r="B192014" t="s">
        <v>40</v>
      </c>
      <c r="C192014">
        <v>54</v>
      </c>
      <c r="D192014" t="s">
        <v>32</v>
      </c>
    </row>
    <row r="192015" spans="1:4" x14ac:dyDescent="0.3">
      <c r="A192015" s="20">
        <v>43984</v>
      </c>
      <c r="B192015" t="s">
        <v>33</v>
      </c>
      <c r="C192015">
        <v>45</v>
      </c>
      <c r="D192015" t="s">
        <v>32</v>
      </c>
    </row>
    <row r="192016" spans="1:4" x14ac:dyDescent="0.3">
      <c r="A192016" s="20">
        <v>43984</v>
      </c>
      <c r="B192016" t="s">
        <v>36</v>
      </c>
      <c r="C192016">
        <v>65</v>
      </c>
      <c r="D192016" t="s">
        <v>29</v>
      </c>
    </row>
    <row r="192017" spans="1:4" x14ac:dyDescent="0.3">
      <c r="A192017" s="20">
        <v>43984</v>
      </c>
      <c r="B192017" t="s">
        <v>33</v>
      </c>
      <c r="C192017">
        <v>42</v>
      </c>
      <c r="D192017" t="s">
        <v>32</v>
      </c>
    </row>
    <row r="192018" spans="1:4" x14ac:dyDescent="0.3">
      <c r="A192018" s="20">
        <v>43984</v>
      </c>
      <c r="B192018" t="s">
        <v>40</v>
      </c>
      <c r="C192018">
        <v>31</v>
      </c>
      <c r="D192018" t="s">
        <v>32</v>
      </c>
    </row>
    <row r="192019" spans="1:4" x14ac:dyDescent="0.3">
      <c r="A192019" s="20">
        <v>43984</v>
      </c>
      <c r="B192019" t="s">
        <v>33</v>
      </c>
      <c r="C192019">
        <v>42</v>
      </c>
      <c r="D192019" t="s">
        <v>29</v>
      </c>
    </row>
    <row r="192020" spans="1:4" x14ac:dyDescent="0.3">
      <c r="A192020" s="20">
        <v>43984</v>
      </c>
      <c r="B192020" t="s">
        <v>40</v>
      </c>
      <c r="C192020">
        <v>44</v>
      </c>
      <c r="D192020" t="s">
        <v>29</v>
      </c>
    </row>
    <row r="192021" spans="1:4" x14ac:dyDescent="0.3">
      <c r="A192021" s="20">
        <v>43984</v>
      </c>
      <c r="B192021" t="s">
        <v>43</v>
      </c>
      <c r="C192021">
        <v>54</v>
      </c>
      <c r="D192021" t="s">
        <v>32</v>
      </c>
    </row>
    <row r="192022" spans="1:4" x14ac:dyDescent="0.3">
      <c r="A192022" s="20">
        <v>43984</v>
      </c>
      <c r="B192022" t="s">
        <v>41</v>
      </c>
      <c r="C192022">
        <v>25</v>
      </c>
      <c r="D192022" t="s">
        <v>29</v>
      </c>
    </row>
    <row r="192023" spans="1:4" x14ac:dyDescent="0.3">
      <c r="A192023" s="20">
        <v>43984</v>
      </c>
      <c r="B192023" t="s">
        <v>33</v>
      </c>
      <c r="C192023">
        <v>34</v>
      </c>
      <c r="D192023" t="s">
        <v>32</v>
      </c>
    </row>
    <row r="192024" spans="1:4" x14ac:dyDescent="0.3">
      <c r="A192024" s="20">
        <v>43984</v>
      </c>
      <c r="B192024" t="s">
        <v>40</v>
      </c>
      <c r="C192024">
        <v>50</v>
      </c>
      <c r="D192024" t="s">
        <v>29</v>
      </c>
    </row>
    <row r="192025" spans="1:4" x14ac:dyDescent="0.3">
      <c r="A192025" s="20">
        <v>43984</v>
      </c>
      <c r="B192025" t="s">
        <v>33</v>
      </c>
      <c r="C192025">
        <v>51</v>
      </c>
      <c r="D192025" t="s">
        <v>32</v>
      </c>
    </row>
    <row r="192026" spans="1:4" x14ac:dyDescent="0.3">
      <c r="A192026" s="20">
        <v>43984</v>
      </c>
      <c r="B192026" t="s">
        <v>40</v>
      </c>
      <c r="C192026">
        <v>30</v>
      </c>
      <c r="D192026" t="s">
        <v>29</v>
      </c>
    </row>
    <row r="192027" spans="1:4" x14ac:dyDescent="0.3">
      <c r="A192027" s="20">
        <v>43984</v>
      </c>
      <c r="B192027" t="s">
        <v>40</v>
      </c>
      <c r="C192027">
        <v>33</v>
      </c>
      <c r="D192027" t="s">
        <v>29</v>
      </c>
    </row>
    <row r="192028" spans="1:4" x14ac:dyDescent="0.3">
      <c r="A192028" s="20">
        <v>43984</v>
      </c>
      <c r="B192028" t="s">
        <v>43</v>
      </c>
      <c r="C192028">
        <v>73</v>
      </c>
      <c r="D192028" t="s">
        <v>29</v>
      </c>
    </row>
    <row r="192029" spans="1:4" x14ac:dyDescent="0.3">
      <c r="A192029" s="20">
        <v>43984</v>
      </c>
      <c r="B192029" t="s">
        <v>33</v>
      </c>
      <c r="C192029">
        <v>33</v>
      </c>
      <c r="D192029" t="s">
        <v>32</v>
      </c>
    </row>
    <row r="192030" spans="1:4" x14ac:dyDescent="0.3">
      <c r="A192030" s="20">
        <v>43984</v>
      </c>
      <c r="B192030" t="s">
        <v>39</v>
      </c>
      <c r="C192030">
        <v>19</v>
      </c>
      <c r="D192030" t="s">
        <v>29</v>
      </c>
    </row>
    <row r="192031" spans="1:4" x14ac:dyDescent="0.3">
      <c r="A192031" s="20">
        <v>43984</v>
      </c>
      <c r="B192031" t="s">
        <v>37</v>
      </c>
      <c r="C192031">
        <v>49</v>
      </c>
      <c r="D192031" t="s">
        <v>32</v>
      </c>
    </row>
    <row r="192032" spans="1:4" x14ac:dyDescent="0.3">
      <c r="A192032" s="20">
        <v>43984</v>
      </c>
      <c r="B192032" t="s">
        <v>41</v>
      </c>
      <c r="C192032">
        <v>65</v>
      </c>
      <c r="D192032" t="s">
        <v>32</v>
      </c>
    </row>
    <row r="192033" spans="1:4" x14ac:dyDescent="0.3">
      <c r="A192033" s="20">
        <v>43984</v>
      </c>
      <c r="B192033" t="s">
        <v>33</v>
      </c>
      <c r="C192033">
        <v>62</v>
      </c>
      <c r="D192033" t="s">
        <v>32</v>
      </c>
    </row>
    <row r="192034" spans="1:4" x14ac:dyDescent="0.3">
      <c r="A192034" s="20">
        <v>43984</v>
      </c>
      <c r="B192034" t="s">
        <v>33</v>
      </c>
      <c r="C192034">
        <v>20</v>
      </c>
      <c r="D192034" t="s">
        <v>29</v>
      </c>
    </row>
    <row r="192035" spans="1:4" x14ac:dyDescent="0.3">
      <c r="A192035" s="20">
        <v>43984</v>
      </c>
      <c r="B192035" t="s">
        <v>33</v>
      </c>
      <c r="C192035">
        <v>27</v>
      </c>
      <c r="D192035" t="s">
        <v>32</v>
      </c>
    </row>
    <row r="192036" spans="1:4" x14ac:dyDescent="0.3">
      <c r="A192036" s="20">
        <v>43984</v>
      </c>
      <c r="B192036" t="s">
        <v>41</v>
      </c>
      <c r="C192036">
        <v>43</v>
      </c>
      <c r="D192036" t="s">
        <v>29</v>
      </c>
    </row>
    <row r="192037" spans="1:4" x14ac:dyDescent="0.3">
      <c r="A192037" s="20">
        <v>43984</v>
      </c>
      <c r="B192037" t="s">
        <v>40</v>
      </c>
      <c r="C192037">
        <v>78</v>
      </c>
      <c r="D192037" t="s">
        <v>32</v>
      </c>
    </row>
    <row r="192038" spans="1:4" x14ac:dyDescent="0.3">
      <c r="A192038" s="20">
        <v>43984</v>
      </c>
      <c r="B192038" t="s">
        <v>40</v>
      </c>
      <c r="C192038">
        <v>51</v>
      </c>
      <c r="D192038" t="s">
        <v>32</v>
      </c>
    </row>
    <row r="192039" spans="1:4" x14ac:dyDescent="0.3">
      <c r="A192039" s="20">
        <v>43984</v>
      </c>
      <c r="B192039" t="s">
        <v>28</v>
      </c>
      <c r="C192039">
        <v>70</v>
      </c>
      <c r="D192039" t="s">
        <v>29</v>
      </c>
    </row>
    <row r="192040" spans="1:4" x14ac:dyDescent="0.3">
      <c r="A192040" s="20">
        <v>43984</v>
      </c>
      <c r="B192040" t="s">
        <v>30</v>
      </c>
      <c r="C192040">
        <v>10</v>
      </c>
      <c r="D192040" t="s">
        <v>32</v>
      </c>
    </row>
    <row r="192041" spans="1:4" x14ac:dyDescent="0.3">
      <c r="A192041" s="20">
        <v>43984</v>
      </c>
      <c r="B192041" t="s">
        <v>37</v>
      </c>
      <c r="C192041">
        <v>45</v>
      </c>
      <c r="D192041" t="s">
        <v>32</v>
      </c>
    </row>
    <row r="192042" spans="1:4" x14ac:dyDescent="0.3">
      <c r="A192042" s="20">
        <v>43984</v>
      </c>
      <c r="B192042" t="s">
        <v>37</v>
      </c>
      <c r="C192042">
        <v>37</v>
      </c>
      <c r="D192042" t="s">
        <v>32</v>
      </c>
    </row>
    <row r="192043" spans="1:4" x14ac:dyDescent="0.3">
      <c r="A192043" s="20">
        <v>43984</v>
      </c>
      <c r="B192043" t="s">
        <v>36</v>
      </c>
      <c r="C192043">
        <v>63</v>
      </c>
      <c r="D192043" t="s">
        <v>29</v>
      </c>
    </row>
    <row r="192044" spans="1:4" x14ac:dyDescent="0.3">
      <c r="A192044" s="20">
        <v>43984</v>
      </c>
      <c r="B192044" t="s">
        <v>37</v>
      </c>
      <c r="C192044">
        <v>79</v>
      </c>
      <c r="D192044" t="s">
        <v>32</v>
      </c>
    </row>
    <row r="192045" spans="1:4" x14ac:dyDescent="0.3">
      <c r="A192045" s="20">
        <v>43984</v>
      </c>
      <c r="B192045" t="s">
        <v>33</v>
      </c>
      <c r="C192045">
        <v>24</v>
      </c>
      <c r="D192045" t="s">
        <v>29</v>
      </c>
    </row>
    <row r="192046" spans="1:4" x14ac:dyDescent="0.3">
      <c r="A192046" s="20">
        <v>43984</v>
      </c>
      <c r="B192046" t="s">
        <v>37</v>
      </c>
      <c r="C192046">
        <v>36</v>
      </c>
      <c r="D192046" t="s">
        <v>32</v>
      </c>
    </row>
    <row r="192047" spans="1:4" x14ac:dyDescent="0.3">
      <c r="A192047" s="20">
        <v>43984</v>
      </c>
      <c r="B192047" t="s">
        <v>37</v>
      </c>
      <c r="C192047">
        <v>34</v>
      </c>
      <c r="D192047" t="s">
        <v>32</v>
      </c>
    </row>
    <row r="192048" spans="1:4" x14ac:dyDescent="0.3">
      <c r="A192048" s="20">
        <v>43984</v>
      </c>
      <c r="B192048" t="s">
        <v>34</v>
      </c>
      <c r="C192048">
        <v>80</v>
      </c>
      <c r="D192048" t="s">
        <v>32</v>
      </c>
    </row>
    <row r="192049" spans="1:4" x14ac:dyDescent="0.3">
      <c r="A192049" s="20">
        <v>43984</v>
      </c>
      <c r="B192049" t="s">
        <v>37</v>
      </c>
      <c r="C192049">
        <v>52</v>
      </c>
      <c r="D192049" t="s">
        <v>32</v>
      </c>
    </row>
    <row r="192050" spans="1:4" x14ac:dyDescent="0.3">
      <c r="A192050" s="20">
        <v>43984</v>
      </c>
      <c r="B192050" t="s">
        <v>37</v>
      </c>
      <c r="C192050">
        <v>16</v>
      </c>
      <c r="D192050" t="s">
        <v>29</v>
      </c>
    </row>
    <row r="192051" spans="1:4" x14ac:dyDescent="0.3">
      <c r="A192051" s="20">
        <v>43984</v>
      </c>
      <c r="B192051" t="s">
        <v>28</v>
      </c>
      <c r="C192051">
        <v>8</v>
      </c>
      <c r="D192051" t="s">
        <v>32</v>
      </c>
    </row>
    <row r="192052" spans="1:4" x14ac:dyDescent="0.3">
      <c r="A192052" s="20">
        <v>43984</v>
      </c>
      <c r="B192052" t="s">
        <v>40</v>
      </c>
      <c r="C192052">
        <v>66</v>
      </c>
      <c r="D192052" t="s">
        <v>32</v>
      </c>
    </row>
    <row r="192053" spans="1:4" x14ac:dyDescent="0.3">
      <c r="A192053" s="20">
        <v>43984</v>
      </c>
      <c r="B192053" t="s">
        <v>33</v>
      </c>
      <c r="C192053">
        <v>54</v>
      </c>
      <c r="D192053" t="s">
        <v>32</v>
      </c>
    </row>
    <row r="192054" spans="1:4" x14ac:dyDescent="0.3">
      <c r="A192054" s="20">
        <v>43984</v>
      </c>
      <c r="B192054" t="s">
        <v>37</v>
      </c>
      <c r="C192054">
        <v>76</v>
      </c>
      <c r="D192054" t="s">
        <v>29</v>
      </c>
    </row>
    <row r="192055" spans="1:4" x14ac:dyDescent="0.3">
      <c r="A192055" s="20">
        <v>43984</v>
      </c>
      <c r="B192055" t="s">
        <v>35</v>
      </c>
      <c r="C192055">
        <v>39</v>
      </c>
      <c r="D192055" t="s">
        <v>29</v>
      </c>
    </row>
    <row r="192056" spans="1:4" x14ac:dyDescent="0.3">
      <c r="A192056" s="20">
        <v>43984</v>
      </c>
      <c r="B192056" t="s">
        <v>33</v>
      </c>
      <c r="C192056">
        <v>28</v>
      </c>
      <c r="D192056" t="s">
        <v>29</v>
      </c>
    </row>
    <row r="192057" spans="1:4" x14ac:dyDescent="0.3">
      <c r="A192057" s="20">
        <v>43984</v>
      </c>
      <c r="B192057" t="s">
        <v>40</v>
      </c>
      <c r="C192057">
        <v>45</v>
      </c>
      <c r="D192057" t="s">
        <v>32</v>
      </c>
    </row>
    <row r="192058" spans="1:4" x14ac:dyDescent="0.3">
      <c r="A192058" s="20">
        <v>43984</v>
      </c>
      <c r="B192058" t="s">
        <v>33</v>
      </c>
      <c r="C192058">
        <v>70</v>
      </c>
      <c r="D192058" t="s">
        <v>29</v>
      </c>
    </row>
    <row r="192059" spans="1:4" x14ac:dyDescent="0.3">
      <c r="A192059" s="20">
        <v>43984</v>
      </c>
      <c r="B192059" t="s">
        <v>37</v>
      </c>
      <c r="C192059">
        <v>50</v>
      </c>
      <c r="D192059" t="s">
        <v>32</v>
      </c>
    </row>
    <row r="192060" spans="1:4" x14ac:dyDescent="0.3">
      <c r="A192060" s="20">
        <v>43984</v>
      </c>
      <c r="B192060" t="s">
        <v>40</v>
      </c>
      <c r="C192060">
        <v>39</v>
      </c>
      <c r="D192060" t="s">
        <v>32</v>
      </c>
    </row>
    <row r="192061" spans="1:4" x14ac:dyDescent="0.3">
      <c r="A192061" s="20">
        <v>43984</v>
      </c>
      <c r="B192061" t="s">
        <v>33</v>
      </c>
      <c r="C192061">
        <v>23</v>
      </c>
      <c r="D192061" t="s">
        <v>32</v>
      </c>
    </row>
    <row r="192062" spans="1:4" x14ac:dyDescent="0.3">
      <c r="A192062" s="20">
        <v>43984</v>
      </c>
      <c r="B192062" t="s">
        <v>33</v>
      </c>
      <c r="C192062">
        <v>43</v>
      </c>
      <c r="D192062" t="s">
        <v>32</v>
      </c>
    </row>
    <row r="192063" spans="1:4" x14ac:dyDescent="0.3">
      <c r="A192063" s="20">
        <v>43984</v>
      </c>
      <c r="B192063" t="s">
        <v>30</v>
      </c>
      <c r="C192063">
        <v>72</v>
      </c>
      <c r="D192063" t="s">
        <v>32</v>
      </c>
    </row>
    <row r="192064" spans="1:4" x14ac:dyDescent="0.3">
      <c r="A192064" s="20">
        <v>43984</v>
      </c>
      <c r="B192064" t="s">
        <v>37</v>
      </c>
      <c r="C192064">
        <v>52</v>
      </c>
      <c r="D192064" t="s">
        <v>32</v>
      </c>
    </row>
    <row r="192065" spans="1:4" x14ac:dyDescent="0.3">
      <c r="A192065" s="20">
        <v>43984</v>
      </c>
      <c r="B192065" t="s">
        <v>33</v>
      </c>
      <c r="C192065">
        <v>34</v>
      </c>
      <c r="D192065" t="s">
        <v>32</v>
      </c>
    </row>
    <row r="192066" spans="1:4" x14ac:dyDescent="0.3">
      <c r="A192066" s="20">
        <v>43984</v>
      </c>
      <c r="B192066" t="s">
        <v>33</v>
      </c>
      <c r="C192066">
        <v>40</v>
      </c>
      <c r="D192066" t="s">
        <v>32</v>
      </c>
    </row>
    <row r="192067" spans="1:4" x14ac:dyDescent="0.3">
      <c r="A192067" s="20">
        <v>43984</v>
      </c>
      <c r="B192067" t="s">
        <v>33</v>
      </c>
      <c r="C192067">
        <v>59</v>
      </c>
      <c r="D192067" t="s">
        <v>29</v>
      </c>
    </row>
    <row r="192068" spans="1:4" x14ac:dyDescent="0.3">
      <c r="A192068" s="20">
        <v>43984</v>
      </c>
      <c r="B192068" t="s">
        <v>37</v>
      </c>
      <c r="C192068">
        <v>58</v>
      </c>
      <c r="D192068" t="s">
        <v>32</v>
      </c>
    </row>
    <row r="192069" spans="1:4" x14ac:dyDescent="0.3">
      <c r="A192069" s="20">
        <v>43984</v>
      </c>
      <c r="B192069" t="s">
        <v>40</v>
      </c>
      <c r="C192069">
        <v>17</v>
      </c>
      <c r="D192069" t="s">
        <v>32</v>
      </c>
    </row>
    <row r="192070" spans="1:4" x14ac:dyDescent="0.3">
      <c r="A192070" s="20">
        <v>43984</v>
      </c>
      <c r="B192070" t="s">
        <v>37</v>
      </c>
      <c r="C192070">
        <v>49</v>
      </c>
      <c r="D192070" t="s">
        <v>32</v>
      </c>
    </row>
    <row r="192071" spans="1:4" x14ac:dyDescent="0.3">
      <c r="A192071" s="20">
        <v>43984</v>
      </c>
      <c r="B192071" t="s">
        <v>41</v>
      </c>
      <c r="C192071">
        <v>68</v>
      </c>
      <c r="D192071" t="s">
        <v>29</v>
      </c>
    </row>
    <row r="192072" spans="1:4" x14ac:dyDescent="0.3">
      <c r="A192072" s="20">
        <v>43984</v>
      </c>
      <c r="B192072" t="s">
        <v>40</v>
      </c>
      <c r="C192072">
        <v>61</v>
      </c>
      <c r="D192072" t="s">
        <v>32</v>
      </c>
    </row>
    <row r="192073" spans="1:4" x14ac:dyDescent="0.3">
      <c r="A192073" s="20">
        <v>43984</v>
      </c>
      <c r="B192073" t="s">
        <v>37</v>
      </c>
      <c r="C192073">
        <v>21</v>
      </c>
      <c r="D192073" t="s">
        <v>32</v>
      </c>
    </row>
    <row r="192074" spans="1:4" x14ac:dyDescent="0.3">
      <c r="A192074" s="20">
        <v>43984</v>
      </c>
      <c r="B192074" t="s">
        <v>33</v>
      </c>
      <c r="C192074">
        <v>11</v>
      </c>
      <c r="D192074" t="s">
        <v>32</v>
      </c>
    </row>
    <row r="192075" spans="1:4" x14ac:dyDescent="0.3">
      <c r="A192075" s="20">
        <v>43984</v>
      </c>
      <c r="B192075" t="s">
        <v>33</v>
      </c>
      <c r="C192075">
        <v>47</v>
      </c>
      <c r="D192075" t="s">
        <v>32</v>
      </c>
    </row>
    <row r="192076" spans="1:4" x14ac:dyDescent="0.3">
      <c r="A192076" s="20">
        <v>43984</v>
      </c>
      <c r="B192076" t="s">
        <v>37</v>
      </c>
      <c r="C192076">
        <v>45</v>
      </c>
      <c r="D192076" t="s">
        <v>32</v>
      </c>
    </row>
    <row r="192077" spans="1:4" x14ac:dyDescent="0.3">
      <c r="A192077" s="20">
        <v>43983</v>
      </c>
      <c r="B192077" t="s">
        <v>40</v>
      </c>
      <c r="C192077">
        <v>55</v>
      </c>
      <c r="D192077" t="s">
        <v>29</v>
      </c>
    </row>
    <row r="192078" spans="1:4" x14ac:dyDescent="0.3">
      <c r="A192078" s="20">
        <v>43983</v>
      </c>
      <c r="B192078" t="s">
        <v>40</v>
      </c>
      <c r="C192078">
        <v>90</v>
      </c>
      <c r="D192078" t="s">
        <v>29</v>
      </c>
    </row>
    <row r="192079" spans="1:4" x14ac:dyDescent="0.3">
      <c r="A192079" s="20">
        <v>43983</v>
      </c>
      <c r="B192079" t="s">
        <v>40</v>
      </c>
      <c r="C192079">
        <v>82</v>
      </c>
      <c r="D192079" t="s">
        <v>29</v>
      </c>
    </row>
    <row r="192080" spans="1:4" x14ac:dyDescent="0.3">
      <c r="A192080" s="20">
        <v>43983</v>
      </c>
      <c r="B192080" t="s">
        <v>40</v>
      </c>
      <c r="C192080">
        <v>48</v>
      </c>
      <c r="D192080" t="s">
        <v>32</v>
      </c>
    </row>
    <row r="192081" spans="1:4" x14ac:dyDescent="0.3">
      <c r="A192081" s="20">
        <v>43983</v>
      </c>
      <c r="B192081" t="s">
        <v>40</v>
      </c>
      <c r="C192081">
        <v>23</v>
      </c>
      <c r="D192081" t="s">
        <v>32</v>
      </c>
    </row>
    <row r="192082" spans="1:4" x14ac:dyDescent="0.3">
      <c r="A192082" s="20">
        <v>43983</v>
      </c>
      <c r="B192082" t="s">
        <v>37</v>
      </c>
      <c r="C192082">
        <v>43</v>
      </c>
      <c r="D192082" t="s">
        <v>32</v>
      </c>
    </row>
    <row r="192083" spans="1:4" x14ac:dyDescent="0.3">
      <c r="A192083" s="20">
        <v>43983</v>
      </c>
      <c r="B192083" t="s">
        <v>33</v>
      </c>
      <c r="C192083">
        <v>48</v>
      </c>
      <c r="D192083" t="s">
        <v>32</v>
      </c>
    </row>
    <row r="192084" spans="1:4" x14ac:dyDescent="0.3">
      <c r="A192084" s="20">
        <v>43983</v>
      </c>
      <c r="B192084" t="s">
        <v>40</v>
      </c>
      <c r="C192084">
        <v>26</v>
      </c>
      <c r="D192084" t="s">
        <v>29</v>
      </c>
    </row>
    <row r="192085" spans="1:4" x14ac:dyDescent="0.3">
      <c r="A192085" s="20">
        <v>43983</v>
      </c>
      <c r="B192085" t="s">
        <v>31</v>
      </c>
      <c r="C192085">
        <v>14</v>
      </c>
      <c r="D192085" t="s">
        <v>32</v>
      </c>
    </row>
    <row r="192086" spans="1:4" x14ac:dyDescent="0.3">
      <c r="A192086" s="20">
        <v>43983</v>
      </c>
      <c r="B192086" t="s">
        <v>41</v>
      </c>
      <c r="C192086">
        <v>57</v>
      </c>
      <c r="D192086" t="s">
        <v>29</v>
      </c>
    </row>
    <row r="192087" spans="1:4" x14ac:dyDescent="0.3">
      <c r="A192087" s="20">
        <v>43983</v>
      </c>
      <c r="B192087" t="s">
        <v>40</v>
      </c>
      <c r="C192087">
        <v>82</v>
      </c>
      <c r="D192087" t="s">
        <v>29</v>
      </c>
    </row>
    <row r="192088" spans="1:4" x14ac:dyDescent="0.3">
      <c r="A192088" s="20">
        <v>43983</v>
      </c>
      <c r="B192088" t="s">
        <v>40</v>
      </c>
      <c r="C192088">
        <v>50</v>
      </c>
      <c r="D192088" t="s">
        <v>29</v>
      </c>
    </row>
    <row r="192089" spans="1:4" x14ac:dyDescent="0.3">
      <c r="A192089" s="20">
        <v>43983</v>
      </c>
      <c r="B192089" t="s">
        <v>33</v>
      </c>
      <c r="C192089">
        <v>50</v>
      </c>
      <c r="D192089" t="s">
        <v>29</v>
      </c>
    </row>
    <row r="192090" spans="1:4" x14ac:dyDescent="0.3">
      <c r="A192090" s="20">
        <v>43983</v>
      </c>
      <c r="B192090" t="s">
        <v>40</v>
      </c>
      <c r="C192090">
        <v>81</v>
      </c>
      <c r="D192090" t="s">
        <v>29</v>
      </c>
    </row>
    <row r="192091" spans="1:4" x14ac:dyDescent="0.3">
      <c r="A192091" s="20">
        <v>43983</v>
      </c>
      <c r="B192091" t="s">
        <v>43</v>
      </c>
      <c r="C192091">
        <v>51</v>
      </c>
      <c r="D192091" t="s">
        <v>29</v>
      </c>
    </row>
    <row r="192092" spans="1:4" x14ac:dyDescent="0.3">
      <c r="A192092" s="20">
        <v>43983</v>
      </c>
      <c r="B192092" t="s">
        <v>40</v>
      </c>
      <c r="C192092">
        <v>40</v>
      </c>
      <c r="D192092" t="s">
        <v>29</v>
      </c>
    </row>
    <row r="192093" spans="1:4" x14ac:dyDescent="0.3">
      <c r="A192093" s="20">
        <v>43983</v>
      </c>
      <c r="B192093" t="s">
        <v>40</v>
      </c>
      <c r="C192093">
        <v>86</v>
      </c>
      <c r="D192093" t="s">
        <v>29</v>
      </c>
    </row>
    <row r="192094" spans="1:4" x14ac:dyDescent="0.3">
      <c r="A192094" s="20">
        <v>43983</v>
      </c>
      <c r="B192094" t="s">
        <v>40</v>
      </c>
      <c r="C192094">
        <v>82</v>
      </c>
      <c r="D192094" t="s">
        <v>29</v>
      </c>
    </row>
    <row r="192095" spans="1:4" x14ac:dyDescent="0.3">
      <c r="A192095" s="20">
        <v>43983</v>
      </c>
      <c r="B192095" t="s">
        <v>35</v>
      </c>
      <c r="C192095">
        <v>1</v>
      </c>
      <c r="D192095" t="s">
        <v>32</v>
      </c>
    </row>
    <row r="192096" spans="1:4" x14ac:dyDescent="0.3">
      <c r="A192096" s="20">
        <v>43983</v>
      </c>
      <c r="B192096" t="s">
        <v>40</v>
      </c>
      <c r="C192096">
        <v>24</v>
      </c>
      <c r="D192096" t="s">
        <v>29</v>
      </c>
    </row>
    <row r="192097" spans="1:4" x14ac:dyDescent="0.3">
      <c r="A192097" s="20">
        <v>43983</v>
      </c>
      <c r="B192097" t="s">
        <v>40</v>
      </c>
      <c r="C192097">
        <v>54</v>
      </c>
      <c r="D192097" t="s">
        <v>29</v>
      </c>
    </row>
    <row r="192098" spans="1:4" x14ac:dyDescent="0.3">
      <c r="A192098" s="20">
        <v>43983</v>
      </c>
      <c r="B192098" t="s">
        <v>40</v>
      </c>
      <c r="C192098">
        <v>35</v>
      </c>
      <c r="D192098" t="s">
        <v>32</v>
      </c>
    </row>
    <row r="192099" spans="1:4" x14ac:dyDescent="0.3">
      <c r="A192099" s="20">
        <v>43983</v>
      </c>
      <c r="B192099" t="s">
        <v>35</v>
      </c>
      <c r="C192099">
        <v>4</v>
      </c>
      <c r="D192099" t="s">
        <v>29</v>
      </c>
    </row>
    <row r="192100" spans="1:4" x14ac:dyDescent="0.3">
      <c r="A192100" s="20">
        <v>43983</v>
      </c>
      <c r="B192100" t="s">
        <v>40</v>
      </c>
      <c r="C192100">
        <v>67</v>
      </c>
      <c r="D192100" t="s">
        <v>32</v>
      </c>
    </row>
    <row r="192101" spans="1:4" x14ac:dyDescent="0.3">
      <c r="A192101" s="20">
        <v>43983</v>
      </c>
      <c r="B192101" t="s">
        <v>37</v>
      </c>
      <c r="C192101">
        <v>67</v>
      </c>
      <c r="D192101" t="s">
        <v>29</v>
      </c>
    </row>
    <row r="192102" spans="1:4" x14ac:dyDescent="0.3">
      <c r="A192102" s="20">
        <v>43983</v>
      </c>
      <c r="B192102" t="s">
        <v>37</v>
      </c>
      <c r="C192102">
        <v>57</v>
      </c>
      <c r="D192102" t="s">
        <v>32</v>
      </c>
    </row>
    <row r="192103" spans="1:4" x14ac:dyDescent="0.3">
      <c r="A192103" s="20">
        <v>43983</v>
      </c>
      <c r="B192103" t="s">
        <v>33</v>
      </c>
      <c r="C192103">
        <v>44</v>
      </c>
      <c r="D192103" t="s">
        <v>32</v>
      </c>
    </row>
    <row r="192104" spans="1:4" x14ac:dyDescent="0.3">
      <c r="A192104" s="20">
        <v>43983</v>
      </c>
      <c r="B192104" t="s">
        <v>40</v>
      </c>
      <c r="C192104">
        <v>58</v>
      </c>
      <c r="D192104" t="s">
        <v>29</v>
      </c>
    </row>
    <row r="192105" spans="1:4" x14ac:dyDescent="0.3">
      <c r="A192105" s="20">
        <v>43983</v>
      </c>
      <c r="B192105" t="s">
        <v>37</v>
      </c>
      <c r="C192105">
        <v>63</v>
      </c>
      <c r="D192105" t="s">
        <v>32</v>
      </c>
    </row>
    <row r="192106" spans="1:4" x14ac:dyDescent="0.3">
      <c r="A192106" s="20">
        <v>43983</v>
      </c>
      <c r="B192106" t="s">
        <v>40</v>
      </c>
      <c r="C192106">
        <v>50</v>
      </c>
      <c r="D192106" t="s">
        <v>29</v>
      </c>
    </row>
    <row r="192107" spans="1:4" x14ac:dyDescent="0.3">
      <c r="A192107" s="20">
        <v>43983</v>
      </c>
      <c r="B192107" t="s">
        <v>43</v>
      </c>
      <c r="C192107">
        <v>18</v>
      </c>
      <c r="D192107" t="s">
        <v>32</v>
      </c>
    </row>
    <row r="192108" spans="1:4" x14ac:dyDescent="0.3">
      <c r="A192108" s="20">
        <v>43983</v>
      </c>
      <c r="B192108" t="s">
        <v>40</v>
      </c>
      <c r="C192108">
        <v>22</v>
      </c>
      <c r="D192108" t="s">
        <v>32</v>
      </c>
    </row>
    <row r="192109" spans="1:4" x14ac:dyDescent="0.3">
      <c r="A192109" s="20">
        <v>43983</v>
      </c>
      <c r="B192109" t="s">
        <v>40</v>
      </c>
      <c r="C192109">
        <v>90</v>
      </c>
      <c r="D192109" t="s">
        <v>29</v>
      </c>
    </row>
    <row r="192110" spans="1:4" x14ac:dyDescent="0.3">
      <c r="A192110" s="20">
        <v>43983</v>
      </c>
      <c r="B192110" t="s">
        <v>40</v>
      </c>
      <c r="C192110">
        <v>26</v>
      </c>
      <c r="D192110" t="s">
        <v>32</v>
      </c>
    </row>
    <row r="192111" spans="1:4" x14ac:dyDescent="0.3">
      <c r="A192111" s="20">
        <v>43983</v>
      </c>
      <c r="B192111" t="s">
        <v>40</v>
      </c>
      <c r="C192111">
        <v>36</v>
      </c>
      <c r="D192111" t="s">
        <v>29</v>
      </c>
    </row>
    <row r="192112" spans="1:4" x14ac:dyDescent="0.3">
      <c r="A192112" s="20">
        <v>43983</v>
      </c>
      <c r="B192112" t="s">
        <v>40</v>
      </c>
      <c r="C192112">
        <v>40</v>
      </c>
      <c r="D192112" t="s">
        <v>32</v>
      </c>
    </row>
    <row r="192113" spans="1:4" x14ac:dyDescent="0.3">
      <c r="A192113" s="20">
        <v>43983</v>
      </c>
      <c r="B192113" t="s">
        <v>35</v>
      </c>
      <c r="C192113">
        <v>33</v>
      </c>
      <c r="D192113" t="s">
        <v>29</v>
      </c>
    </row>
    <row r="192114" spans="1:4" x14ac:dyDescent="0.3">
      <c r="A192114" s="20">
        <v>43983</v>
      </c>
      <c r="B192114" t="s">
        <v>37</v>
      </c>
      <c r="C192114">
        <v>57</v>
      </c>
      <c r="D192114" t="s">
        <v>32</v>
      </c>
    </row>
    <row r="192115" spans="1:4" x14ac:dyDescent="0.3">
      <c r="A192115" s="20">
        <v>43983</v>
      </c>
      <c r="B192115" t="s">
        <v>38</v>
      </c>
      <c r="C192115">
        <v>26</v>
      </c>
      <c r="D192115" t="s">
        <v>32</v>
      </c>
    </row>
    <row r="192116" spans="1:4" x14ac:dyDescent="0.3">
      <c r="A192116" s="20">
        <v>43983</v>
      </c>
      <c r="B192116" t="s">
        <v>37</v>
      </c>
      <c r="C192116">
        <v>44</v>
      </c>
      <c r="D192116" t="s">
        <v>32</v>
      </c>
    </row>
    <row r="192117" spans="1:4" x14ac:dyDescent="0.3">
      <c r="A192117" s="20">
        <v>43983</v>
      </c>
      <c r="B192117" t="s">
        <v>40</v>
      </c>
      <c r="C192117">
        <v>29</v>
      </c>
      <c r="D192117" t="s">
        <v>32</v>
      </c>
    </row>
    <row r="192118" spans="1:4" x14ac:dyDescent="0.3">
      <c r="A192118" s="20">
        <v>43983</v>
      </c>
      <c r="B192118" t="s">
        <v>35</v>
      </c>
      <c r="C192118">
        <v>32</v>
      </c>
      <c r="D192118" t="s">
        <v>32</v>
      </c>
    </row>
    <row r="192119" spans="1:4" x14ac:dyDescent="0.3">
      <c r="A192119" s="20">
        <v>43983</v>
      </c>
      <c r="B192119" t="s">
        <v>40</v>
      </c>
      <c r="C192119">
        <v>58</v>
      </c>
      <c r="D192119" t="s">
        <v>29</v>
      </c>
    </row>
    <row r="192120" spans="1:4" x14ac:dyDescent="0.3">
      <c r="A192120" s="20">
        <v>43983</v>
      </c>
      <c r="B192120" t="s">
        <v>40</v>
      </c>
      <c r="C192120">
        <v>100</v>
      </c>
      <c r="D192120" t="s">
        <v>32</v>
      </c>
    </row>
    <row r="192121" spans="1:4" x14ac:dyDescent="0.3">
      <c r="A192121" s="20">
        <v>43983</v>
      </c>
      <c r="B192121" t="s">
        <v>37</v>
      </c>
      <c r="C192121">
        <v>26</v>
      </c>
      <c r="D192121" t="s">
        <v>32</v>
      </c>
    </row>
    <row r="192122" spans="1:4" x14ac:dyDescent="0.3">
      <c r="A192122" s="20">
        <v>43983</v>
      </c>
      <c r="B192122" t="s">
        <v>40</v>
      </c>
      <c r="C192122">
        <v>85</v>
      </c>
      <c r="D192122" t="s">
        <v>29</v>
      </c>
    </row>
    <row r="192123" spans="1:4" x14ac:dyDescent="0.3">
      <c r="A192123" s="20">
        <v>43983</v>
      </c>
      <c r="B192123" t="s">
        <v>40</v>
      </c>
      <c r="C192123">
        <v>31</v>
      </c>
      <c r="D192123" t="s">
        <v>29</v>
      </c>
    </row>
    <row r="192124" spans="1:4" x14ac:dyDescent="0.3">
      <c r="A192124" s="20">
        <v>43983</v>
      </c>
      <c r="B192124" t="s">
        <v>35</v>
      </c>
      <c r="C192124">
        <v>37</v>
      </c>
      <c r="D192124" t="s">
        <v>29</v>
      </c>
    </row>
    <row r="192125" spans="1:4" x14ac:dyDescent="0.3">
      <c r="A192125" s="20">
        <v>43983</v>
      </c>
      <c r="B192125" t="s">
        <v>40</v>
      </c>
      <c r="C192125">
        <v>70</v>
      </c>
      <c r="D192125" t="s">
        <v>29</v>
      </c>
    </row>
    <row r="192126" spans="1:4" x14ac:dyDescent="0.3">
      <c r="A192126" s="20">
        <v>43983</v>
      </c>
      <c r="B192126" t="s">
        <v>40</v>
      </c>
      <c r="C192126">
        <v>45</v>
      </c>
      <c r="D192126" t="s">
        <v>32</v>
      </c>
    </row>
    <row r="192127" spans="1:4" x14ac:dyDescent="0.3">
      <c r="A192127" s="20">
        <v>43983</v>
      </c>
      <c r="B192127" t="s">
        <v>40</v>
      </c>
      <c r="C192127">
        <v>84</v>
      </c>
      <c r="D192127" t="s">
        <v>29</v>
      </c>
    </row>
    <row r="192128" spans="1:4" x14ac:dyDescent="0.3">
      <c r="A192128" s="20">
        <v>43983</v>
      </c>
      <c r="B192128" t="s">
        <v>43</v>
      </c>
      <c r="C192128">
        <v>26</v>
      </c>
      <c r="D192128" t="s">
        <v>29</v>
      </c>
    </row>
    <row r="192129" spans="1:4" x14ac:dyDescent="0.3">
      <c r="A192129" s="20">
        <v>43983</v>
      </c>
      <c r="B192129" t="s">
        <v>40</v>
      </c>
      <c r="C192129">
        <v>52</v>
      </c>
      <c r="D192129" t="s">
        <v>29</v>
      </c>
    </row>
    <row r="192130" spans="1:4" x14ac:dyDescent="0.3">
      <c r="A192130" s="20">
        <v>43983</v>
      </c>
      <c r="B192130" t="s">
        <v>40</v>
      </c>
      <c r="C192130">
        <v>55</v>
      </c>
      <c r="D192130" t="s">
        <v>32</v>
      </c>
    </row>
    <row r="192131" spans="1:4" x14ac:dyDescent="0.3">
      <c r="A192131" s="20">
        <v>43983</v>
      </c>
      <c r="B192131" t="s">
        <v>37</v>
      </c>
      <c r="C192131">
        <v>48</v>
      </c>
      <c r="D192131" t="s">
        <v>32</v>
      </c>
    </row>
    <row r="192132" spans="1:4" x14ac:dyDescent="0.3">
      <c r="A192132" s="20">
        <v>43983</v>
      </c>
      <c r="B192132" t="s">
        <v>37</v>
      </c>
      <c r="C192132">
        <v>38</v>
      </c>
      <c r="D192132" t="s">
        <v>32</v>
      </c>
    </row>
    <row r="192133" spans="1:4" x14ac:dyDescent="0.3">
      <c r="A192133" s="20">
        <v>43983</v>
      </c>
      <c r="B192133" t="s">
        <v>40</v>
      </c>
      <c r="C192133">
        <v>44</v>
      </c>
      <c r="D192133" t="s">
        <v>32</v>
      </c>
    </row>
    <row r="192134" spans="1:4" x14ac:dyDescent="0.3">
      <c r="A192134" s="20">
        <v>43983</v>
      </c>
      <c r="B192134" t="s">
        <v>40</v>
      </c>
      <c r="C192134">
        <v>96</v>
      </c>
      <c r="D192134" t="s">
        <v>29</v>
      </c>
    </row>
    <row r="192135" spans="1:4" x14ac:dyDescent="0.3">
      <c r="A192135" s="20">
        <v>43983</v>
      </c>
      <c r="B192135" t="s">
        <v>40</v>
      </c>
      <c r="C192135">
        <v>87</v>
      </c>
      <c r="D192135" t="s">
        <v>29</v>
      </c>
    </row>
    <row r="192136" spans="1:4" x14ac:dyDescent="0.3">
      <c r="A192136" s="20">
        <v>43983</v>
      </c>
      <c r="B192136" t="s">
        <v>43</v>
      </c>
      <c r="C192136">
        <v>66</v>
      </c>
      <c r="D192136" t="s">
        <v>29</v>
      </c>
    </row>
    <row r="192137" spans="1:4" x14ac:dyDescent="0.3">
      <c r="A192137" s="20">
        <v>43983</v>
      </c>
      <c r="B192137" t="s">
        <v>34</v>
      </c>
      <c r="C192137">
        <v>65</v>
      </c>
      <c r="D192137" t="s">
        <v>29</v>
      </c>
    </row>
    <row r="192138" spans="1:4" x14ac:dyDescent="0.3">
      <c r="A192138" s="20">
        <v>43983</v>
      </c>
      <c r="B192138" t="s">
        <v>37</v>
      </c>
      <c r="C192138">
        <v>45</v>
      </c>
      <c r="D192138" t="s">
        <v>32</v>
      </c>
    </row>
    <row r="192139" spans="1:4" x14ac:dyDescent="0.3">
      <c r="A192139" s="20">
        <v>43983</v>
      </c>
      <c r="B192139" t="s">
        <v>40</v>
      </c>
      <c r="C192139">
        <v>85</v>
      </c>
      <c r="D192139" t="s">
        <v>29</v>
      </c>
    </row>
    <row r="192140" spans="1:4" x14ac:dyDescent="0.3">
      <c r="A192140" s="20">
        <v>43983</v>
      </c>
      <c r="B192140" t="s">
        <v>37</v>
      </c>
      <c r="C192140">
        <v>35</v>
      </c>
      <c r="D192140" t="s">
        <v>29</v>
      </c>
    </row>
    <row r="192141" spans="1:4" x14ac:dyDescent="0.3">
      <c r="A192141" s="20">
        <v>43983</v>
      </c>
      <c r="B192141" t="s">
        <v>33</v>
      </c>
      <c r="C192141">
        <v>17</v>
      </c>
      <c r="D192141" t="s">
        <v>29</v>
      </c>
    </row>
    <row r="192142" spans="1:4" x14ac:dyDescent="0.3">
      <c r="A192142" s="20">
        <v>43983</v>
      </c>
      <c r="B192142" t="s">
        <v>40</v>
      </c>
      <c r="C192142">
        <v>2</v>
      </c>
      <c r="D192142" t="s">
        <v>29</v>
      </c>
    </row>
    <row r="192143" spans="1:4" x14ac:dyDescent="0.3">
      <c r="A192143" s="20">
        <v>43983</v>
      </c>
      <c r="B192143" t="s">
        <v>40</v>
      </c>
      <c r="C192143">
        <v>89</v>
      </c>
      <c r="D192143" t="s">
        <v>29</v>
      </c>
    </row>
    <row r="192144" spans="1:4" x14ac:dyDescent="0.3">
      <c r="A192144" s="20">
        <v>43983</v>
      </c>
      <c r="B192144" t="s">
        <v>41</v>
      </c>
      <c r="C192144">
        <v>45</v>
      </c>
      <c r="D192144" t="s">
        <v>32</v>
      </c>
    </row>
    <row r="192145" spans="1:4" x14ac:dyDescent="0.3">
      <c r="A192145" s="20">
        <v>43983</v>
      </c>
      <c r="B192145" t="s">
        <v>33</v>
      </c>
      <c r="C192145">
        <v>73</v>
      </c>
      <c r="D192145" t="s">
        <v>32</v>
      </c>
    </row>
    <row r="192146" spans="1:4" x14ac:dyDescent="0.3">
      <c r="A192146" s="20">
        <v>43983</v>
      </c>
      <c r="B192146" t="s">
        <v>40</v>
      </c>
      <c r="C192146">
        <v>58</v>
      </c>
      <c r="D192146" t="s">
        <v>32</v>
      </c>
    </row>
    <row r="192147" spans="1:4" x14ac:dyDescent="0.3">
      <c r="A192147" s="20">
        <v>43983</v>
      </c>
      <c r="B192147" t="s">
        <v>40</v>
      </c>
      <c r="C192147">
        <v>87</v>
      </c>
      <c r="D192147" t="s">
        <v>29</v>
      </c>
    </row>
    <row r="192148" spans="1:4" x14ac:dyDescent="0.3">
      <c r="A192148" s="20">
        <v>43983</v>
      </c>
      <c r="B192148" t="s">
        <v>40</v>
      </c>
      <c r="C192148">
        <v>81</v>
      </c>
      <c r="D192148" t="s">
        <v>29</v>
      </c>
    </row>
    <row r="192149" spans="1:4" x14ac:dyDescent="0.3">
      <c r="A192149" s="20">
        <v>43982</v>
      </c>
      <c r="B192149" t="s">
        <v>40</v>
      </c>
      <c r="C192149">
        <v>33</v>
      </c>
      <c r="D192149" t="s">
        <v>32</v>
      </c>
    </row>
    <row r="192150" spans="1:4" x14ac:dyDescent="0.3">
      <c r="A192150" s="20">
        <v>43982</v>
      </c>
      <c r="B192150" t="s">
        <v>37</v>
      </c>
      <c r="C192150">
        <v>46</v>
      </c>
      <c r="D192150" t="s">
        <v>29</v>
      </c>
    </row>
    <row r="192151" spans="1:4" x14ac:dyDescent="0.3">
      <c r="A192151" s="20">
        <v>43982</v>
      </c>
      <c r="B192151" t="s">
        <v>41</v>
      </c>
      <c r="C192151">
        <v>67</v>
      </c>
      <c r="D192151" t="s">
        <v>32</v>
      </c>
    </row>
    <row r="192152" spans="1:4" x14ac:dyDescent="0.3">
      <c r="A192152" s="20">
        <v>43982</v>
      </c>
      <c r="B192152" t="s">
        <v>34</v>
      </c>
      <c r="C192152">
        <v>79</v>
      </c>
      <c r="D192152" t="s">
        <v>29</v>
      </c>
    </row>
    <row r="192153" spans="1:4" x14ac:dyDescent="0.3">
      <c r="A192153" s="20">
        <v>43982</v>
      </c>
      <c r="B192153" t="s">
        <v>36</v>
      </c>
      <c r="C192153">
        <v>80</v>
      </c>
      <c r="D192153" t="s">
        <v>29</v>
      </c>
    </row>
    <row r="192154" spans="1:4" x14ac:dyDescent="0.3">
      <c r="A192154" s="20">
        <v>43982</v>
      </c>
      <c r="B192154" t="s">
        <v>41</v>
      </c>
      <c r="C192154">
        <v>44</v>
      </c>
      <c r="D192154" t="s">
        <v>32</v>
      </c>
    </row>
    <row r="192155" spans="1:4" x14ac:dyDescent="0.3">
      <c r="A192155" s="20">
        <v>43982</v>
      </c>
      <c r="B192155" t="s">
        <v>33</v>
      </c>
      <c r="C192155">
        <v>11</v>
      </c>
      <c r="D192155" t="s">
        <v>29</v>
      </c>
    </row>
    <row r="192156" spans="1:4" x14ac:dyDescent="0.3">
      <c r="A192156" s="20">
        <v>43982</v>
      </c>
      <c r="B192156" t="s">
        <v>28</v>
      </c>
      <c r="C192156">
        <v>26</v>
      </c>
      <c r="D192156" t="s">
        <v>32</v>
      </c>
    </row>
    <row r="192157" spans="1:4" x14ac:dyDescent="0.3">
      <c r="A192157" s="20">
        <v>43982</v>
      </c>
      <c r="B192157" t="s">
        <v>37</v>
      </c>
      <c r="C192157">
        <v>41</v>
      </c>
      <c r="D192157" t="s">
        <v>29</v>
      </c>
    </row>
    <row r="192158" spans="1:4" x14ac:dyDescent="0.3">
      <c r="A192158" s="20">
        <v>43982</v>
      </c>
      <c r="B192158" t="s">
        <v>35</v>
      </c>
      <c r="C192158">
        <v>45</v>
      </c>
      <c r="D192158" t="s">
        <v>29</v>
      </c>
    </row>
    <row r="192159" spans="1:4" x14ac:dyDescent="0.3">
      <c r="A192159" s="20">
        <v>43982</v>
      </c>
      <c r="B192159" t="s">
        <v>40</v>
      </c>
      <c r="C192159">
        <v>42</v>
      </c>
      <c r="D192159" t="s">
        <v>29</v>
      </c>
    </row>
    <row r="192160" spans="1:4" x14ac:dyDescent="0.3">
      <c r="A192160" s="20">
        <v>43982</v>
      </c>
      <c r="B192160" t="s">
        <v>33</v>
      </c>
      <c r="C192160">
        <v>8</v>
      </c>
      <c r="D192160" t="s">
        <v>32</v>
      </c>
    </row>
    <row r="192161" spans="1:4" x14ac:dyDescent="0.3">
      <c r="A192161" s="20">
        <v>43982</v>
      </c>
      <c r="B192161" t="s">
        <v>36</v>
      </c>
      <c r="C192161">
        <v>46</v>
      </c>
      <c r="D192161" t="s">
        <v>32</v>
      </c>
    </row>
    <row r="192162" spans="1:4" x14ac:dyDescent="0.3">
      <c r="A192162" s="20">
        <v>43982</v>
      </c>
      <c r="B192162" t="s">
        <v>33</v>
      </c>
      <c r="C192162">
        <v>47</v>
      </c>
      <c r="D192162" t="s">
        <v>29</v>
      </c>
    </row>
    <row r="192163" spans="1:4" x14ac:dyDescent="0.3">
      <c r="A192163" s="20">
        <v>43982</v>
      </c>
      <c r="B192163" t="s">
        <v>40</v>
      </c>
      <c r="C192163">
        <v>47</v>
      </c>
      <c r="D192163" t="s">
        <v>32</v>
      </c>
    </row>
    <row r="192164" spans="1:4" x14ac:dyDescent="0.3">
      <c r="A192164" s="20">
        <v>43982</v>
      </c>
      <c r="B192164" t="s">
        <v>37</v>
      </c>
      <c r="C192164">
        <v>50</v>
      </c>
      <c r="D192164" t="s">
        <v>29</v>
      </c>
    </row>
    <row r="192165" spans="1:4" x14ac:dyDescent="0.3">
      <c r="A192165" s="20">
        <v>43982</v>
      </c>
      <c r="B192165" t="s">
        <v>33</v>
      </c>
      <c r="C192165">
        <v>52</v>
      </c>
      <c r="D192165" t="s">
        <v>32</v>
      </c>
    </row>
    <row r="192166" spans="1:4" x14ac:dyDescent="0.3">
      <c r="A192166" s="20">
        <v>43982</v>
      </c>
      <c r="B192166" t="s">
        <v>40</v>
      </c>
      <c r="C192166">
        <v>37</v>
      </c>
      <c r="D192166" t="s">
        <v>29</v>
      </c>
    </row>
    <row r="192167" spans="1:4" x14ac:dyDescent="0.3">
      <c r="A192167" s="20">
        <v>43982</v>
      </c>
      <c r="B192167" t="s">
        <v>40</v>
      </c>
      <c r="C192167">
        <v>55</v>
      </c>
      <c r="D192167" t="s">
        <v>29</v>
      </c>
    </row>
    <row r="192168" spans="1:4" x14ac:dyDescent="0.3">
      <c r="A192168" s="20">
        <v>43981</v>
      </c>
      <c r="B192168" t="s">
        <v>40</v>
      </c>
      <c r="C192168">
        <v>54</v>
      </c>
      <c r="D192168" t="s">
        <v>32</v>
      </c>
    </row>
    <row r="192169" spans="1:4" x14ac:dyDescent="0.3">
      <c r="A192169" s="20">
        <v>43981</v>
      </c>
      <c r="B192169" t="s">
        <v>33</v>
      </c>
      <c r="C192169">
        <v>38</v>
      </c>
      <c r="D192169" t="s">
        <v>29</v>
      </c>
    </row>
    <row r="192170" spans="1:4" x14ac:dyDescent="0.3">
      <c r="A192170" s="20">
        <v>43981</v>
      </c>
      <c r="B192170" t="s">
        <v>28</v>
      </c>
      <c r="C192170">
        <v>58</v>
      </c>
      <c r="D192170" t="s">
        <v>29</v>
      </c>
    </row>
    <row r="192171" spans="1:4" x14ac:dyDescent="0.3">
      <c r="A192171" s="20">
        <v>43981</v>
      </c>
      <c r="B192171" t="s">
        <v>37</v>
      </c>
      <c r="C192171">
        <v>71</v>
      </c>
      <c r="D192171" t="s">
        <v>29</v>
      </c>
    </row>
    <row r="192172" spans="1:4" x14ac:dyDescent="0.3">
      <c r="A192172" s="20">
        <v>43981</v>
      </c>
      <c r="B192172" t="s">
        <v>33</v>
      </c>
      <c r="C192172">
        <v>19</v>
      </c>
      <c r="D192172" t="s">
        <v>29</v>
      </c>
    </row>
    <row r="192173" spans="1:4" x14ac:dyDescent="0.3">
      <c r="A192173" s="20">
        <v>43981</v>
      </c>
      <c r="B192173" t="s">
        <v>37</v>
      </c>
      <c r="C192173">
        <v>19</v>
      </c>
      <c r="D192173" t="s">
        <v>29</v>
      </c>
    </row>
    <row r="192174" spans="1:4" x14ac:dyDescent="0.3">
      <c r="A192174" s="20">
        <v>43981</v>
      </c>
      <c r="B192174" t="s">
        <v>37</v>
      </c>
      <c r="C192174">
        <v>57</v>
      </c>
      <c r="D192174" t="s">
        <v>29</v>
      </c>
    </row>
    <row r="192175" spans="1:4" x14ac:dyDescent="0.3">
      <c r="A192175" s="20">
        <v>43981</v>
      </c>
      <c r="B192175" t="s">
        <v>40</v>
      </c>
      <c r="C192175">
        <v>37</v>
      </c>
      <c r="D192175" t="s">
        <v>29</v>
      </c>
    </row>
    <row r="192176" spans="1:4" x14ac:dyDescent="0.3">
      <c r="A192176" s="20">
        <v>43981</v>
      </c>
      <c r="B192176" t="s">
        <v>40</v>
      </c>
      <c r="C192176">
        <v>1</v>
      </c>
      <c r="D192176" t="s">
        <v>29</v>
      </c>
    </row>
    <row r="192177" spans="1:4" x14ac:dyDescent="0.3">
      <c r="A192177" s="20">
        <v>43981</v>
      </c>
      <c r="B192177" t="s">
        <v>36</v>
      </c>
      <c r="C192177">
        <v>35</v>
      </c>
      <c r="D192177" t="s">
        <v>32</v>
      </c>
    </row>
    <row r="192178" spans="1:4" x14ac:dyDescent="0.3">
      <c r="A192178" s="20">
        <v>43981</v>
      </c>
      <c r="B192178" t="s">
        <v>41</v>
      </c>
      <c r="C192178">
        <v>51</v>
      </c>
      <c r="D192178" t="s">
        <v>32</v>
      </c>
    </row>
    <row r="192179" spans="1:4" x14ac:dyDescent="0.3">
      <c r="A192179" s="20">
        <v>43981</v>
      </c>
      <c r="B192179" t="s">
        <v>37</v>
      </c>
      <c r="C192179">
        <v>51</v>
      </c>
      <c r="D192179" t="s">
        <v>29</v>
      </c>
    </row>
    <row r="192180" spans="1:4" x14ac:dyDescent="0.3">
      <c r="A192180" s="20">
        <v>43981</v>
      </c>
      <c r="B192180" t="s">
        <v>42</v>
      </c>
      <c r="C192180">
        <v>10</v>
      </c>
      <c r="D192180" t="s">
        <v>29</v>
      </c>
    </row>
    <row r="192181" spans="1:4" x14ac:dyDescent="0.3">
      <c r="A192181" s="20">
        <v>43981</v>
      </c>
      <c r="B192181" t="s">
        <v>33</v>
      </c>
      <c r="C192181">
        <v>61</v>
      </c>
      <c r="D192181" t="s">
        <v>32</v>
      </c>
    </row>
    <row r="192182" spans="1:4" x14ac:dyDescent="0.3">
      <c r="A192182" s="20">
        <v>43981</v>
      </c>
      <c r="B192182" t="s">
        <v>33</v>
      </c>
      <c r="C192182">
        <v>7</v>
      </c>
      <c r="D192182" t="s">
        <v>32</v>
      </c>
    </row>
    <row r="192183" spans="1:4" x14ac:dyDescent="0.3">
      <c r="A192183" s="20">
        <v>43981</v>
      </c>
      <c r="B192183" t="s">
        <v>33</v>
      </c>
      <c r="C192183">
        <v>34</v>
      </c>
      <c r="D192183" t="s">
        <v>29</v>
      </c>
    </row>
    <row r="192184" spans="1:4" x14ac:dyDescent="0.3">
      <c r="A192184" s="20">
        <v>43981</v>
      </c>
      <c r="B192184" t="s">
        <v>33</v>
      </c>
      <c r="C192184">
        <v>44</v>
      </c>
      <c r="D192184" t="s">
        <v>32</v>
      </c>
    </row>
    <row r="192185" spans="1:4" x14ac:dyDescent="0.3">
      <c r="A192185" s="20">
        <v>43981</v>
      </c>
      <c r="B192185" t="s">
        <v>40</v>
      </c>
      <c r="C192185">
        <v>9</v>
      </c>
      <c r="D192185" t="s">
        <v>29</v>
      </c>
    </row>
    <row r="192186" spans="1:4" x14ac:dyDescent="0.3">
      <c r="A192186" s="20">
        <v>43981</v>
      </c>
      <c r="B192186" t="s">
        <v>28</v>
      </c>
      <c r="C192186">
        <v>76</v>
      </c>
      <c r="D192186" t="s">
        <v>29</v>
      </c>
    </row>
    <row r="192187" spans="1:4" x14ac:dyDescent="0.3">
      <c r="A192187" s="20">
        <v>43981</v>
      </c>
      <c r="B192187" t="s">
        <v>40</v>
      </c>
      <c r="C192187">
        <v>27</v>
      </c>
      <c r="D192187" t="s">
        <v>32</v>
      </c>
    </row>
    <row r="192188" spans="1:4" x14ac:dyDescent="0.3">
      <c r="A192188" s="20">
        <v>43981</v>
      </c>
      <c r="B192188" t="s">
        <v>33</v>
      </c>
      <c r="C192188">
        <v>57</v>
      </c>
      <c r="D192188" t="s">
        <v>29</v>
      </c>
    </row>
    <row r="192189" spans="1:4" x14ac:dyDescent="0.3">
      <c r="A192189" s="20">
        <v>43981</v>
      </c>
      <c r="B192189" t="s">
        <v>40</v>
      </c>
      <c r="C192189">
        <v>38</v>
      </c>
      <c r="D192189" t="s">
        <v>29</v>
      </c>
    </row>
    <row r="192190" spans="1:4" x14ac:dyDescent="0.3">
      <c r="A192190" s="20">
        <v>43981</v>
      </c>
      <c r="B192190" t="s">
        <v>31</v>
      </c>
      <c r="C192190">
        <v>26</v>
      </c>
      <c r="D192190" t="s">
        <v>29</v>
      </c>
    </row>
    <row r="192191" spans="1:4" x14ac:dyDescent="0.3">
      <c r="A192191" s="20">
        <v>43981</v>
      </c>
      <c r="B192191" t="s">
        <v>33</v>
      </c>
      <c r="C192191">
        <v>12</v>
      </c>
      <c r="D192191" t="s">
        <v>29</v>
      </c>
    </row>
    <row r="192192" spans="1:4" x14ac:dyDescent="0.3">
      <c r="A192192" s="20">
        <v>43981</v>
      </c>
      <c r="B192192" t="s">
        <v>33</v>
      </c>
      <c r="C192192">
        <v>2</v>
      </c>
      <c r="D192192" t="s">
        <v>32</v>
      </c>
    </row>
    <row r="192193" spans="1:4" x14ac:dyDescent="0.3">
      <c r="A192193" s="20">
        <v>43981</v>
      </c>
      <c r="B192193" t="s">
        <v>40</v>
      </c>
      <c r="C192193">
        <v>1</v>
      </c>
      <c r="D192193" t="s">
        <v>29</v>
      </c>
    </row>
    <row r="192194" spans="1:4" x14ac:dyDescent="0.3">
      <c r="A192194" s="20">
        <v>43981</v>
      </c>
      <c r="B192194" t="s">
        <v>30</v>
      </c>
      <c r="C192194">
        <v>16</v>
      </c>
      <c r="D192194" t="s">
        <v>32</v>
      </c>
    </row>
    <row r="192195" spans="1:4" x14ac:dyDescent="0.3">
      <c r="A192195" s="20">
        <v>43981</v>
      </c>
      <c r="B192195" t="s">
        <v>37</v>
      </c>
      <c r="C192195">
        <v>36</v>
      </c>
      <c r="D192195" t="s">
        <v>29</v>
      </c>
    </row>
    <row r="192196" spans="1:4" x14ac:dyDescent="0.3">
      <c r="A192196" s="20">
        <v>43981</v>
      </c>
      <c r="B192196" t="s">
        <v>40</v>
      </c>
      <c r="C192196">
        <v>43</v>
      </c>
      <c r="D192196" t="s">
        <v>32</v>
      </c>
    </row>
    <row r="192197" spans="1:4" x14ac:dyDescent="0.3">
      <c r="A192197" s="20">
        <v>43981</v>
      </c>
      <c r="B192197" t="s">
        <v>40</v>
      </c>
      <c r="C192197">
        <v>25</v>
      </c>
      <c r="D192197" t="s">
        <v>29</v>
      </c>
    </row>
    <row r="192198" spans="1:4" x14ac:dyDescent="0.3">
      <c r="A192198" s="20">
        <v>43981</v>
      </c>
      <c r="B192198" t="s">
        <v>40</v>
      </c>
      <c r="C192198">
        <v>36</v>
      </c>
      <c r="D192198" t="s">
        <v>32</v>
      </c>
    </row>
    <row r="192199" spans="1:4" x14ac:dyDescent="0.3">
      <c r="A192199" s="20">
        <v>43981</v>
      </c>
      <c r="B192199" t="s">
        <v>28</v>
      </c>
      <c r="C192199">
        <v>67</v>
      </c>
      <c r="D192199" t="s">
        <v>32</v>
      </c>
    </row>
    <row r="192200" spans="1:4" x14ac:dyDescent="0.3">
      <c r="A192200" s="20">
        <v>43981</v>
      </c>
      <c r="B192200" t="s">
        <v>37</v>
      </c>
      <c r="C192200">
        <v>87</v>
      </c>
      <c r="D192200" t="s">
        <v>29</v>
      </c>
    </row>
    <row r="192201" spans="1:4" x14ac:dyDescent="0.3">
      <c r="A192201" s="20">
        <v>43981</v>
      </c>
      <c r="B192201" t="s">
        <v>40</v>
      </c>
      <c r="C192201">
        <v>12</v>
      </c>
      <c r="D192201" t="s">
        <v>32</v>
      </c>
    </row>
    <row r="192202" spans="1:4" x14ac:dyDescent="0.3">
      <c r="A192202" s="20">
        <v>43981</v>
      </c>
      <c r="B192202" t="s">
        <v>34</v>
      </c>
      <c r="C192202">
        <v>27</v>
      </c>
      <c r="D192202" t="s">
        <v>32</v>
      </c>
    </row>
    <row r="192203" spans="1:4" x14ac:dyDescent="0.3">
      <c r="A192203" s="20">
        <v>43981</v>
      </c>
      <c r="B192203" t="s">
        <v>33</v>
      </c>
      <c r="C192203">
        <v>51</v>
      </c>
      <c r="D192203" t="s">
        <v>29</v>
      </c>
    </row>
    <row r="192204" spans="1:4" x14ac:dyDescent="0.3">
      <c r="A192204" s="20">
        <v>43981</v>
      </c>
      <c r="B192204" t="s">
        <v>37</v>
      </c>
      <c r="C192204">
        <v>38</v>
      </c>
      <c r="D192204" t="s">
        <v>29</v>
      </c>
    </row>
    <row r="192205" spans="1:4" x14ac:dyDescent="0.3">
      <c r="A192205" s="20">
        <v>43980</v>
      </c>
      <c r="B192205" t="s">
        <v>34</v>
      </c>
      <c r="C192205">
        <v>53</v>
      </c>
      <c r="D192205" t="s">
        <v>29</v>
      </c>
    </row>
    <row r="192206" spans="1:4" x14ac:dyDescent="0.3">
      <c r="A192206" s="20">
        <v>43980</v>
      </c>
      <c r="B192206" t="s">
        <v>37</v>
      </c>
      <c r="C192206">
        <v>50</v>
      </c>
      <c r="D192206" t="s">
        <v>32</v>
      </c>
    </row>
    <row r="192207" spans="1:4" x14ac:dyDescent="0.3">
      <c r="A192207" s="20">
        <v>43980</v>
      </c>
      <c r="B192207" t="s">
        <v>34</v>
      </c>
      <c r="C192207">
        <v>12</v>
      </c>
      <c r="D192207" t="s">
        <v>29</v>
      </c>
    </row>
    <row r="192208" spans="1:4" x14ac:dyDescent="0.3">
      <c r="A192208" s="20">
        <v>43980</v>
      </c>
      <c r="B192208" t="s">
        <v>42</v>
      </c>
      <c r="C192208">
        <v>22</v>
      </c>
      <c r="D192208" t="s">
        <v>29</v>
      </c>
    </row>
    <row r="192209" spans="1:4" x14ac:dyDescent="0.3">
      <c r="A192209" s="20">
        <v>43980</v>
      </c>
      <c r="B192209" t="s">
        <v>37</v>
      </c>
      <c r="C192209">
        <v>68</v>
      </c>
      <c r="D192209" t="s">
        <v>32</v>
      </c>
    </row>
    <row r="192210" spans="1:4" x14ac:dyDescent="0.3">
      <c r="A192210" s="20">
        <v>43980</v>
      </c>
      <c r="B192210" t="s">
        <v>37</v>
      </c>
      <c r="C192210">
        <v>30</v>
      </c>
      <c r="D192210" t="s">
        <v>29</v>
      </c>
    </row>
    <row r="192211" spans="1:4" x14ac:dyDescent="0.3">
      <c r="A192211" s="20">
        <v>43980</v>
      </c>
      <c r="B192211" t="s">
        <v>40</v>
      </c>
      <c r="C192211">
        <v>47</v>
      </c>
      <c r="D192211" t="s">
        <v>32</v>
      </c>
    </row>
    <row r="192212" spans="1:4" x14ac:dyDescent="0.3">
      <c r="A192212" s="20">
        <v>43980</v>
      </c>
      <c r="B192212" t="s">
        <v>34</v>
      </c>
      <c r="C192212">
        <v>56</v>
      </c>
      <c r="D192212" t="s">
        <v>29</v>
      </c>
    </row>
    <row r="192213" spans="1:4" x14ac:dyDescent="0.3">
      <c r="A192213" s="20">
        <v>43980</v>
      </c>
      <c r="B192213" t="s">
        <v>34</v>
      </c>
      <c r="C192213">
        <v>52</v>
      </c>
      <c r="D192213" t="s">
        <v>32</v>
      </c>
    </row>
    <row r="192214" spans="1:4" x14ac:dyDescent="0.3">
      <c r="A192214" s="20">
        <v>43980</v>
      </c>
      <c r="B192214" t="s">
        <v>37</v>
      </c>
      <c r="C192214">
        <v>52</v>
      </c>
      <c r="D192214" t="s">
        <v>29</v>
      </c>
    </row>
    <row r="192215" spans="1:4" x14ac:dyDescent="0.3">
      <c r="A192215" s="20">
        <v>43980</v>
      </c>
      <c r="B192215" t="s">
        <v>35</v>
      </c>
      <c r="C192215">
        <v>90</v>
      </c>
      <c r="D192215" t="s">
        <v>29</v>
      </c>
    </row>
    <row r="192216" spans="1:4" x14ac:dyDescent="0.3">
      <c r="A192216" s="20">
        <v>43980</v>
      </c>
      <c r="B192216" t="s">
        <v>37</v>
      </c>
      <c r="C192216">
        <v>4</v>
      </c>
      <c r="D192216" t="s">
        <v>32</v>
      </c>
    </row>
    <row r="192217" spans="1:4" x14ac:dyDescent="0.3">
      <c r="A192217" s="20">
        <v>43980</v>
      </c>
      <c r="B192217" t="s">
        <v>37</v>
      </c>
      <c r="C192217">
        <v>36</v>
      </c>
      <c r="D192217" t="s">
        <v>29</v>
      </c>
    </row>
    <row r="192218" spans="1:4" x14ac:dyDescent="0.3">
      <c r="A192218" s="20">
        <v>43980</v>
      </c>
      <c r="B192218" t="s">
        <v>40</v>
      </c>
      <c r="C192218">
        <v>37</v>
      </c>
      <c r="D192218" t="s">
        <v>32</v>
      </c>
    </row>
    <row r="192219" spans="1:4" x14ac:dyDescent="0.3">
      <c r="A192219" s="20">
        <v>43980</v>
      </c>
      <c r="B192219" t="s">
        <v>40</v>
      </c>
      <c r="C192219">
        <v>30</v>
      </c>
      <c r="D192219" t="s">
        <v>32</v>
      </c>
    </row>
    <row r="192220" spans="1:4" x14ac:dyDescent="0.3">
      <c r="A192220" s="20">
        <v>43980</v>
      </c>
      <c r="B192220" t="s">
        <v>40</v>
      </c>
      <c r="C192220">
        <v>22</v>
      </c>
      <c r="D192220" t="s">
        <v>32</v>
      </c>
    </row>
    <row r="192221" spans="1:4" x14ac:dyDescent="0.3">
      <c r="A192221" s="20">
        <v>43980</v>
      </c>
      <c r="B192221" t="s">
        <v>35</v>
      </c>
      <c r="C192221">
        <v>22</v>
      </c>
      <c r="D192221" t="s">
        <v>32</v>
      </c>
    </row>
    <row r="192222" spans="1:4" x14ac:dyDescent="0.3">
      <c r="A192222" s="20">
        <v>43980</v>
      </c>
      <c r="B192222" t="s">
        <v>40</v>
      </c>
      <c r="C192222">
        <v>78</v>
      </c>
      <c r="D192222" t="s">
        <v>29</v>
      </c>
    </row>
    <row r="192223" spans="1:4" x14ac:dyDescent="0.3">
      <c r="A192223" s="20">
        <v>43980</v>
      </c>
      <c r="B192223" t="s">
        <v>34</v>
      </c>
      <c r="C192223">
        <v>43</v>
      </c>
      <c r="D192223" t="s">
        <v>29</v>
      </c>
    </row>
    <row r="192224" spans="1:4" x14ac:dyDescent="0.3">
      <c r="A192224" s="20">
        <v>43980</v>
      </c>
      <c r="B192224" t="s">
        <v>43</v>
      </c>
      <c r="C192224">
        <v>45</v>
      </c>
      <c r="D192224" t="s">
        <v>32</v>
      </c>
    </row>
    <row r="192225" spans="1:4" x14ac:dyDescent="0.3">
      <c r="A192225" s="20">
        <v>43980</v>
      </c>
      <c r="B192225" t="s">
        <v>37</v>
      </c>
      <c r="C192225">
        <v>83</v>
      </c>
      <c r="D192225" t="s">
        <v>32</v>
      </c>
    </row>
    <row r="192226" spans="1:4" x14ac:dyDescent="0.3">
      <c r="A192226" s="20">
        <v>43980</v>
      </c>
      <c r="B192226" t="s">
        <v>35</v>
      </c>
      <c r="C192226">
        <v>44</v>
      </c>
      <c r="D192226" t="s">
        <v>29</v>
      </c>
    </row>
    <row r="192227" spans="1:4" x14ac:dyDescent="0.3">
      <c r="A192227" s="20">
        <v>43980</v>
      </c>
      <c r="B192227" t="s">
        <v>40</v>
      </c>
      <c r="C192227">
        <v>88</v>
      </c>
      <c r="D192227" t="s">
        <v>29</v>
      </c>
    </row>
    <row r="192228" spans="1:4" x14ac:dyDescent="0.3">
      <c r="A192228" s="20">
        <v>43980</v>
      </c>
      <c r="B192228" t="s">
        <v>43</v>
      </c>
      <c r="C192228">
        <v>45</v>
      </c>
      <c r="D192228" t="s">
        <v>29</v>
      </c>
    </row>
    <row r="192229" spans="1:4" x14ac:dyDescent="0.3">
      <c r="A192229" s="20">
        <v>43980</v>
      </c>
      <c r="B192229" t="s">
        <v>33</v>
      </c>
      <c r="C192229">
        <v>69</v>
      </c>
      <c r="D192229" t="s">
        <v>32</v>
      </c>
    </row>
    <row r="192230" spans="1:4" x14ac:dyDescent="0.3">
      <c r="A192230" s="20">
        <v>43980</v>
      </c>
      <c r="B192230" t="s">
        <v>28</v>
      </c>
      <c r="C192230">
        <v>36</v>
      </c>
      <c r="D192230" t="s">
        <v>29</v>
      </c>
    </row>
    <row r="192231" spans="1:4" x14ac:dyDescent="0.3">
      <c r="A192231" s="20">
        <v>43980</v>
      </c>
      <c r="B192231" t="s">
        <v>37</v>
      </c>
      <c r="C192231">
        <v>62</v>
      </c>
      <c r="D192231" t="s">
        <v>32</v>
      </c>
    </row>
    <row r="192232" spans="1:4" x14ac:dyDescent="0.3">
      <c r="A192232" s="20">
        <v>43980</v>
      </c>
      <c r="B192232" t="s">
        <v>28</v>
      </c>
      <c r="C192232">
        <v>76</v>
      </c>
      <c r="D192232" t="s">
        <v>32</v>
      </c>
    </row>
    <row r="192233" spans="1:4" x14ac:dyDescent="0.3">
      <c r="A192233" s="20">
        <v>43980</v>
      </c>
      <c r="B192233" t="s">
        <v>41</v>
      </c>
      <c r="C192233">
        <v>51</v>
      </c>
      <c r="D192233" t="s">
        <v>29</v>
      </c>
    </row>
    <row r="192234" spans="1:4" x14ac:dyDescent="0.3">
      <c r="A192234" s="20">
        <v>43980</v>
      </c>
      <c r="B192234" t="s">
        <v>36</v>
      </c>
      <c r="C192234">
        <v>24</v>
      </c>
      <c r="D192234" t="s">
        <v>29</v>
      </c>
    </row>
    <row r="192235" spans="1:4" x14ac:dyDescent="0.3">
      <c r="A192235" s="20">
        <v>43980</v>
      </c>
      <c r="B192235" t="s">
        <v>33</v>
      </c>
      <c r="C192235">
        <v>19</v>
      </c>
      <c r="D192235" t="s">
        <v>32</v>
      </c>
    </row>
    <row r="192236" spans="1:4" x14ac:dyDescent="0.3">
      <c r="A192236" s="20">
        <v>43980</v>
      </c>
      <c r="B192236" t="s">
        <v>33</v>
      </c>
      <c r="C192236">
        <v>11</v>
      </c>
      <c r="D192236" t="s">
        <v>32</v>
      </c>
    </row>
    <row r="192237" spans="1:4" x14ac:dyDescent="0.3">
      <c r="A192237" s="20">
        <v>43980</v>
      </c>
      <c r="B192237" t="s">
        <v>34</v>
      </c>
      <c r="C192237">
        <v>45</v>
      </c>
      <c r="D192237" t="s">
        <v>29</v>
      </c>
    </row>
    <row r="192238" spans="1:4" x14ac:dyDescent="0.3">
      <c r="A192238" s="20">
        <v>43980</v>
      </c>
      <c r="B192238" t="s">
        <v>33</v>
      </c>
      <c r="C192238">
        <v>53</v>
      </c>
      <c r="D192238" t="s">
        <v>32</v>
      </c>
    </row>
    <row r="192239" spans="1:4" x14ac:dyDescent="0.3">
      <c r="A192239" s="20">
        <v>43980</v>
      </c>
      <c r="B192239" t="s">
        <v>33</v>
      </c>
      <c r="C192239">
        <v>56</v>
      </c>
      <c r="D192239" t="s">
        <v>29</v>
      </c>
    </row>
    <row r="192240" spans="1:4" x14ac:dyDescent="0.3">
      <c r="A192240" s="20">
        <v>43980</v>
      </c>
      <c r="B192240" t="s">
        <v>40</v>
      </c>
      <c r="C192240">
        <v>28</v>
      </c>
      <c r="D192240" t="s">
        <v>32</v>
      </c>
    </row>
    <row r="192241" spans="1:4" x14ac:dyDescent="0.3">
      <c r="A192241" s="20">
        <v>43980</v>
      </c>
      <c r="B192241" t="s">
        <v>33</v>
      </c>
      <c r="C192241">
        <v>45</v>
      </c>
      <c r="D192241" t="s">
        <v>29</v>
      </c>
    </row>
    <row r="192242" spans="1:4" x14ac:dyDescent="0.3">
      <c r="A192242" s="20">
        <v>43980</v>
      </c>
      <c r="B192242" t="s">
        <v>40</v>
      </c>
      <c r="C192242">
        <v>25</v>
      </c>
      <c r="D192242" t="s">
        <v>32</v>
      </c>
    </row>
    <row r="192243" spans="1:4" x14ac:dyDescent="0.3">
      <c r="A192243" s="20">
        <v>43980</v>
      </c>
      <c r="B192243" t="s">
        <v>33</v>
      </c>
      <c r="C192243">
        <v>26</v>
      </c>
      <c r="D192243" t="s">
        <v>32</v>
      </c>
    </row>
    <row r="192244" spans="1:4" x14ac:dyDescent="0.3">
      <c r="A192244" s="20">
        <v>43980</v>
      </c>
      <c r="B192244" t="s">
        <v>38</v>
      </c>
      <c r="C192244">
        <v>25</v>
      </c>
      <c r="D192244" t="s">
        <v>29</v>
      </c>
    </row>
    <row r="192245" spans="1:4" x14ac:dyDescent="0.3">
      <c r="A192245" s="20">
        <v>43980</v>
      </c>
      <c r="B192245" t="s">
        <v>35</v>
      </c>
      <c r="C192245">
        <v>70</v>
      </c>
      <c r="D192245" t="s">
        <v>32</v>
      </c>
    </row>
    <row r="192246" spans="1:4" x14ac:dyDescent="0.3">
      <c r="A192246" s="20">
        <v>43980</v>
      </c>
      <c r="B192246" t="s">
        <v>37</v>
      </c>
      <c r="C192246">
        <v>49</v>
      </c>
      <c r="D192246" t="s">
        <v>29</v>
      </c>
    </row>
    <row r="192247" spans="1:4" x14ac:dyDescent="0.3">
      <c r="A192247" s="20">
        <v>43980</v>
      </c>
      <c r="B192247" t="s">
        <v>39</v>
      </c>
      <c r="C192247">
        <v>8</v>
      </c>
      <c r="D192247" t="s">
        <v>29</v>
      </c>
    </row>
    <row r="192248" spans="1:4" x14ac:dyDescent="0.3">
      <c r="A192248" s="20">
        <v>43980</v>
      </c>
      <c r="B192248" t="s">
        <v>40</v>
      </c>
      <c r="C192248">
        <v>47</v>
      </c>
      <c r="D192248" t="s">
        <v>32</v>
      </c>
    </row>
    <row r="192249" spans="1:4" x14ac:dyDescent="0.3">
      <c r="A192249" s="20">
        <v>43980</v>
      </c>
      <c r="B192249" t="s">
        <v>31</v>
      </c>
      <c r="C192249">
        <v>48</v>
      </c>
      <c r="D192249" t="s">
        <v>29</v>
      </c>
    </row>
    <row r="192250" spans="1:4" x14ac:dyDescent="0.3">
      <c r="A192250" s="20">
        <v>43980</v>
      </c>
      <c r="B192250" t="s">
        <v>33</v>
      </c>
      <c r="C192250">
        <v>39</v>
      </c>
      <c r="D192250" t="s">
        <v>29</v>
      </c>
    </row>
    <row r="192251" spans="1:4" x14ac:dyDescent="0.3">
      <c r="A192251" s="20">
        <v>43980</v>
      </c>
      <c r="B192251" t="s">
        <v>43</v>
      </c>
      <c r="C192251">
        <v>23</v>
      </c>
      <c r="D192251" t="s">
        <v>29</v>
      </c>
    </row>
    <row r="192252" spans="1:4" x14ac:dyDescent="0.3">
      <c r="A192252" s="20">
        <v>43980</v>
      </c>
      <c r="B192252" t="s">
        <v>36</v>
      </c>
      <c r="C192252">
        <v>54</v>
      </c>
      <c r="D192252" t="s">
        <v>29</v>
      </c>
    </row>
    <row r="192253" spans="1:4" x14ac:dyDescent="0.3">
      <c r="A192253" s="20">
        <v>43980</v>
      </c>
      <c r="B192253" t="s">
        <v>33</v>
      </c>
      <c r="C192253">
        <v>27</v>
      </c>
      <c r="D192253" t="s">
        <v>32</v>
      </c>
    </row>
    <row r="192254" spans="1:4" x14ac:dyDescent="0.3">
      <c r="A192254" s="20">
        <v>43980</v>
      </c>
      <c r="B192254" t="s">
        <v>43</v>
      </c>
      <c r="C192254">
        <v>38</v>
      </c>
      <c r="D192254" t="s">
        <v>32</v>
      </c>
    </row>
    <row r="192255" spans="1:4" x14ac:dyDescent="0.3">
      <c r="A192255" s="20">
        <v>43980</v>
      </c>
      <c r="B192255" t="s">
        <v>38</v>
      </c>
      <c r="C192255">
        <v>51</v>
      </c>
      <c r="D192255" t="s">
        <v>29</v>
      </c>
    </row>
    <row r="192256" spans="1:4" x14ac:dyDescent="0.3">
      <c r="A192256" s="20">
        <v>43980</v>
      </c>
      <c r="B192256" t="s">
        <v>28</v>
      </c>
      <c r="C192256">
        <v>53</v>
      </c>
      <c r="D192256" t="s">
        <v>29</v>
      </c>
    </row>
    <row r="192257" spans="1:4" x14ac:dyDescent="0.3">
      <c r="A192257" s="20">
        <v>43980</v>
      </c>
      <c r="B192257" t="s">
        <v>40</v>
      </c>
      <c r="C192257">
        <v>22</v>
      </c>
      <c r="D192257" t="s">
        <v>29</v>
      </c>
    </row>
    <row r="192258" spans="1:4" x14ac:dyDescent="0.3">
      <c r="A192258" s="20">
        <v>43980</v>
      </c>
      <c r="B192258" t="s">
        <v>37</v>
      </c>
      <c r="C192258">
        <v>39</v>
      </c>
      <c r="D192258" t="s">
        <v>29</v>
      </c>
    </row>
    <row r="192259" spans="1:4" x14ac:dyDescent="0.3">
      <c r="A192259" s="20">
        <v>43980</v>
      </c>
      <c r="B192259" t="s">
        <v>37</v>
      </c>
      <c r="C192259">
        <v>22</v>
      </c>
      <c r="D192259" t="s">
        <v>32</v>
      </c>
    </row>
    <row r="192260" spans="1:4" x14ac:dyDescent="0.3">
      <c r="A192260" s="20">
        <v>43980</v>
      </c>
      <c r="B192260" t="s">
        <v>34</v>
      </c>
      <c r="C192260">
        <v>64</v>
      </c>
      <c r="D192260" t="s">
        <v>32</v>
      </c>
    </row>
    <row r="192261" spans="1:4" x14ac:dyDescent="0.3">
      <c r="A192261" s="20">
        <v>43980</v>
      </c>
      <c r="B192261" t="s">
        <v>40</v>
      </c>
      <c r="C192261">
        <v>44</v>
      </c>
      <c r="D192261" t="s">
        <v>32</v>
      </c>
    </row>
    <row r="192262" spans="1:4" x14ac:dyDescent="0.3">
      <c r="A192262" s="20">
        <v>43980</v>
      </c>
      <c r="B192262" t="s">
        <v>36</v>
      </c>
      <c r="C192262">
        <v>35</v>
      </c>
      <c r="D192262" t="s">
        <v>29</v>
      </c>
    </row>
    <row r="192263" spans="1:4" x14ac:dyDescent="0.3">
      <c r="A192263" s="20">
        <v>43980</v>
      </c>
      <c r="B192263" t="s">
        <v>34</v>
      </c>
      <c r="C192263">
        <v>3</v>
      </c>
      <c r="D192263" t="s">
        <v>32</v>
      </c>
    </row>
    <row r="192264" spans="1:4" x14ac:dyDescent="0.3">
      <c r="A192264" s="20">
        <v>43980</v>
      </c>
      <c r="B192264" t="s">
        <v>40</v>
      </c>
      <c r="C192264">
        <v>25</v>
      </c>
      <c r="D192264" t="s">
        <v>32</v>
      </c>
    </row>
    <row r="192265" spans="1:4" x14ac:dyDescent="0.3">
      <c r="A192265" s="20">
        <v>43980</v>
      </c>
      <c r="B192265" t="s">
        <v>34</v>
      </c>
      <c r="C192265">
        <v>40</v>
      </c>
      <c r="D192265" t="s">
        <v>32</v>
      </c>
    </row>
    <row r="192266" spans="1:4" x14ac:dyDescent="0.3">
      <c r="A192266" s="20">
        <v>43980</v>
      </c>
      <c r="B192266" t="s">
        <v>33</v>
      </c>
      <c r="C192266">
        <v>39</v>
      </c>
      <c r="D192266" t="s">
        <v>32</v>
      </c>
    </row>
    <row r="192267" spans="1:4" x14ac:dyDescent="0.3">
      <c r="A192267" s="20">
        <v>43979</v>
      </c>
      <c r="B192267" t="s">
        <v>28</v>
      </c>
      <c r="C192267">
        <v>81</v>
      </c>
      <c r="D192267" t="s">
        <v>29</v>
      </c>
    </row>
    <row r="192268" spans="1:4" x14ac:dyDescent="0.3">
      <c r="A192268" s="20">
        <v>43979</v>
      </c>
      <c r="B192268" t="s">
        <v>33</v>
      </c>
      <c r="C192268">
        <v>43</v>
      </c>
      <c r="D192268" t="s">
        <v>32</v>
      </c>
    </row>
    <row r="192269" spans="1:4" x14ac:dyDescent="0.3">
      <c r="A192269" s="20">
        <v>43979</v>
      </c>
      <c r="B192269" t="s">
        <v>35</v>
      </c>
      <c r="C192269">
        <v>35</v>
      </c>
      <c r="D192269" t="s">
        <v>32</v>
      </c>
    </row>
    <row r="192270" spans="1:4" x14ac:dyDescent="0.3">
      <c r="A192270" s="20">
        <v>43979</v>
      </c>
      <c r="B192270" t="s">
        <v>33</v>
      </c>
      <c r="C192270">
        <v>25</v>
      </c>
      <c r="D192270" t="s">
        <v>32</v>
      </c>
    </row>
    <row r="192271" spans="1:4" x14ac:dyDescent="0.3">
      <c r="A192271" s="20">
        <v>43979</v>
      </c>
      <c r="B192271" t="s">
        <v>34</v>
      </c>
      <c r="C192271">
        <v>53</v>
      </c>
      <c r="D192271" t="s">
        <v>32</v>
      </c>
    </row>
    <row r="192272" spans="1:4" x14ac:dyDescent="0.3">
      <c r="A192272" s="20">
        <v>43979</v>
      </c>
      <c r="B192272" t="s">
        <v>40</v>
      </c>
      <c r="C192272">
        <v>68</v>
      </c>
      <c r="D192272" t="s">
        <v>32</v>
      </c>
    </row>
    <row r="192273" spans="1:4" x14ac:dyDescent="0.3">
      <c r="A192273" s="20">
        <v>43979</v>
      </c>
      <c r="B192273" t="s">
        <v>37</v>
      </c>
      <c r="C192273">
        <v>41</v>
      </c>
      <c r="D192273" t="s">
        <v>29</v>
      </c>
    </row>
    <row r="192274" spans="1:4" x14ac:dyDescent="0.3">
      <c r="A192274" s="20">
        <v>43979</v>
      </c>
      <c r="B192274" t="s">
        <v>40</v>
      </c>
      <c r="C192274">
        <v>60</v>
      </c>
      <c r="D192274" t="s">
        <v>32</v>
      </c>
    </row>
    <row r="192275" spans="1:4" x14ac:dyDescent="0.3">
      <c r="A192275" s="20">
        <v>43979</v>
      </c>
      <c r="B192275" t="s">
        <v>37</v>
      </c>
      <c r="C192275">
        <v>63</v>
      </c>
      <c r="D192275" t="s">
        <v>29</v>
      </c>
    </row>
    <row r="192276" spans="1:4" x14ac:dyDescent="0.3">
      <c r="A192276" s="20">
        <v>43979</v>
      </c>
      <c r="B192276" t="s">
        <v>43</v>
      </c>
      <c r="C192276">
        <v>48</v>
      </c>
      <c r="D192276" t="s">
        <v>32</v>
      </c>
    </row>
    <row r="192277" spans="1:4" x14ac:dyDescent="0.3">
      <c r="A192277" s="20">
        <v>43979</v>
      </c>
      <c r="B192277" t="s">
        <v>37</v>
      </c>
      <c r="C192277">
        <v>7</v>
      </c>
      <c r="D192277" t="s">
        <v>32</v>
      </c>
    </row>
    <row r="192278" spans="1:4" x14ac:dyDescent="0.3">
      <c r="A192278" s="20">
        <v>43979</v>
      </c>
      <c r="B192278" t="s">
        <v>37</v>
      </c>
      <c r="C192278">
        <v>47</v>
      </c>
      <c r="D192278" t="s">
        <v>32</v>
      </c>
    </row>
    <row r="192279" spans="1:4" x14ac:dyDescent="0.3">
      <c r="A192279" s="20">
        <v>43979</v>
      </c>
      <c r="B192279" t="s">
        <v>37</v>
      </c>
      <c r="C192279">
        <v>46</v>
      </c>
      <c r="D192279" t="s">
        <v>29</v>
      </c>
    </row>
    <row r="192280" spans="1:4" x14ac:dyDescent="0.3">
      <c r="A192280" s="20">
        <v>43979</v>
      </c>
      <c r="B192280" t="s">
        <v>35</v>
      </c>
      <c r="C192280">
        <v>42</v>
      </c>
      <c r="D192280" t="s">
        <v>32</v>
      </c>
    </row>
    <row r="192281" spans="1:4" x14ac:dyDescent="0.3">
      <c r="A192281" s="20">
        <v>43979</v>
      </c>
      <c r="B192281" t="s">
        <v>37</v>
      </c>
      <c r="C192281">
        <v>78</v>
      </c>
      <c r="D192281" t="s">
        <v>32</v>
      </c>
    </row>
    <row r="192282" spans="1:4" x14ac:dyDescent="0.3">
      <c r="A192282" s="20">
        <v>43979</v>
      </c>
      <c r="B192282" t="s">
        <v>28</v>
      </c>
      <c r="C192282">
        <v>44</v>
      </c>
      <c r="D192282" t="s">
        <v>29</v>
      </c>
    </row>
    <row r="192283" spans="1:4" x14ac:dyDescent="0.3">
      <c r="A192283" s="20">
        <v>43979</v>
      </c>
      <c r="B192283" t="s">
        <v>35</v>
      </c>
      <c r="C192283">
        <v>72</v>
      </c>
      <c r="D192283" t="s">
        <v>32</v>
      </c>
    </row>
    <row r="192284" spans="1:4" x14ac:dyDescent="0.3">
      <c r="A192284" s="20">
        <v>43979</v>
      </c>
      <c r="B192284" t="s">
        <v>37</v>
      </c>
      <c r="C192284">
        <v>37</v>
      </c>
      <c r="D192284" t="s">
        <v>29</v>
      </c>
    </row>
    <row r="192285" spans="1:4" x14ac:dyDescent="0.3">
      <c r="A192285" s="20">
        <v>43979</v>
      </c>
      <c r="B192285" t="s">
        <v>43</v>
      </c>
      <c r="C192285">
        <v>44</v>
      </c>
      <c r="D192285" t="s">
        <v>29</v>
      </c>
    </row>
    <row r="192286" spans="1:4" x14ac:dyDescent="0.3">
      <c r="A192286" s="20">
        <v>43979</v>
      </c>
      <c r="B192286" t="s">
        <v>34</v>
      </c>
      <c r="C192286">
        <v>61</v>
      </c>
      <c r="D192286" t="s">
        <v>32</v>
      </c>
    </row>
    <row r="192287" spans="1:4" x14ac:dyDescent="0.3">
      <c r="A192287" s="20">
        <v>43979</v>
      </c>
      <c r="B192287" t="s">
        <v>41</v>
      </c>
      <c r="C192287">
        <v>34</v>
      </c>
      <c r="D192287" t="s">
        <v>29</v>
      </c>
    </row>
    <row r="192288" spans="1:4" x14ac:dyDescent="0.3">
      <c r="A192288" s="20">
        <v>43979</v>
      </c>
      <c r="B192288" t="s">
        <v>42</v>
      </c>
      <c r="C192288">
        <v>48</v>
      </c>
      <c r="D192288" t="s">
        <v>32</v>
      </c>
    </row>
    <row r="192289" spans="1:4" x14ac:dyDescent="0.3">
      <c r="A192289" s="20">
        <v>43979</v>
      </c>
      <c r="B192289" t="s">
        <v>37</v>
      </c>
      <c r="C192289">
        <v>70</v>
      </c>
      <c r="D192289" t="s">
        <v>29</v>
      </c>
    </row>
    <row r="192290" spans="1:4" x14ac:dyDescent="0.3">
      <c r="A192290" s="20">
        <v>43979</v>
      </c>
      <c r="B192290" t="s">
        <v>41</v>
      </c>
      <c r="C192290">
        <v>54</v>
      </c>
      <c r="D192290" t="s">
        <v>32</v>
      </c>
    </row>
    <row r="192291" spans="1:4" x14ac:dyDescent="0.3">
      <c r="A192291" s="20">
        <v>43979</v>
      </c>
      <c r="B192291" t="s">
        <v>35</v>
      </c>
      <c r="C192291">
        <v>67</v>
      </c>
      <c r="D192291" t="s">
        <v>32</v>
      </c>
    </row>
    <row r="192292" spans="1:4" x14ac:dyDescent="0.3">
      <c r="A192292" s="20">
        <v>43979</v>
      </c>
      <c r="B192292" t="s">
        <v>31</v>
      </c>
      <c r="C192292">
        <v>69</v>
      </c>
      <c r="D192292" t="s">
        <v>29</v>
      </c>
    </row>
    <row r="192293" spans="1:4" x14ac:dyDescent="0.3">
      <c r="A192293" s="20">
        <v>43979</v>
      </c>
      <c r="B192293" t="s">
        <v>34</v>
      </c>
      <c r="C192293">
        <v>74</v>
      </c>
      <c r="D192293" t="s">
        <v>32</v>
      </c>
    </row>
    <row r="192294" spans="1:4" x14ac:dyDescent="0.3">
      <c r="A192294" s="20">
        <v>43979</v>
      </c>
      <c r="B192294" t="s">
        <v>36</v>
      </c>
      <c r="C192294">
        <v>82</v>
      </c>
      <c r="D192294" t="s">
        <v>32</v>
      </c>
    </row>
    <row r="192295" spans="1:4" x14ac:dyDescent="0.3">
      <c r="A192295" s="20">
        <v>43979</v>
      </c>
      <c r="B192295" t="s">
        <v>33</v>
      </c>
      <c r="C192295">
        <v>42</v>
      </c>
      <c r="D192295" t="s">
        <v>29</v>
      </c>
    </row>
    <row r="192296" spans="1:4" x14ac:dyDescent="0.3">
      <c r="A192296" s="20">
        <v>43979</v>
      </c>
      <c r="B192296" t="s">
        <v>40</v>
      </c>
      <c r="C192296">
        <v>47</v>
      </c>
      <c r="D192296" t="s">
        <v>32</v>
      </c>
    </row>
    <row r="192297" spans="1:4" x14ac:dyDescent="0.3">
      <c r="A192297" s="20">
        <v>43979</v>
      </c>
      <c r="B192297" t="s">
        <v>33</v>
      </c>
      <c r="C192297">
        <v>39</v>
      </c>
      <c r="D192297" t="s">
        <v>29</v>
      </c>
    </row>
    <row r="192298" spans="1:4" x14ac:dyDescent="0.3">
      <c r="A192298" s="20">
        <v>43979</v>
      </c>
      <c r="B192298" t="s">
        <v>43</v>
      </c>
      <c r="C192298">
        <v>61</v>
      </c>
      <c r="D192298" t="s">
        <v>32</v>
      </c>
    </row>
    <row r="192299" spans="1:4" x14ac:dyDescent="0.3">
      <c r="A192299" s="20">
        <v>43979</v>
      </c>
      <c r="B192299" t="s">
        <v>37</v>
      </c>
      <c r="C192299">
        <v>47</v>
      </c>
      <c r="D192299" t="s">
        <v>32</v>
      </c>
    </row>
    <row r="192300" spans="1:4" x14ac:dyDescent="0.3">
      <c r="A192300" s="20">
        <v>43979</v>
      </c>
      <c r="B192300" t="s">
        <v>40</v>
      </c>
      <c r="C192300">
        <v>42</v>
      </c>
      <c r="D192300" t="s">
        <v>32</v>
      </c>
    </row>
    <row r="192301" spans="1:4" x14ac:dyDescent="0.3">
      <c r="A192301" s="20">
        <v>43979</v>
      </c>
      <c r="B192301" t="s">
        <v>40</v>
      </c>
      <c r="C192301">
        <v>76</v>
      </c>
      <c r="D192301" t="s">
        <v>29</v>
      </c>
    </row>
    <row r="192302" spans="1:4" x14ac:dyDescent="0.3">
      <c r="A192302" s="20">
        <v>43979</v>
      </c>
      <c r="B192302" t="s">
        <v>35</v>
      </c>
      <c r="C192302">
        <v>40</v>
      </c>
      <c r="D192302" t="s">
        <v>32</v>
      </c>
    </row>
    <row r="192303" spans="1:4" x14ac:dyDescent="0.3">
      <c r="A192303" s="20">
        <v>43979</v>
      </c>
      <c r="B192303" t="s">
        <v>39</v>
      </c>
      <c r="C192303">
        <v>67</v>
      </c>
      <c r="D192303" t="s">
        <v>32</v>
      </c>
    </row>
    <row r="192304" spans="1:4" x14ac:dyDescent="0.3">
      <c r="A192304" s="20">
        <v>43979</v>
      </c>
      <c r="B192304" t="s">
        <v>40</v>
      </c>
      <c r="C192304">
        <v>79</v>
      </c>
      <c r="D192304" t="s">
        <v>29</v>
      </c>
    </row>
    <row r="192305" spans="1:4" x14ac:dyDescent="0.3">
      <c r="A192305" s="20">
        <v>43979</v>
      </c>
      <c r="B192305" t="s">
        <v>42</v>
      </c>
      <c r="C192305">
        <v>92</v>
      </c>
      <c r="D192305" t="s">
        <v>29</v>
      </c>
    </row>
    <row r="192306" spans="1:4" x14ac:dyDescent="0.3">
      <c r="A192306" s="20">
        <v>43979</v>
      </c>
      <c r="B192306" t="s">
        <v>37</v>
      </c>
      <c r="C192306">
        <v>41</v>
      </c>
      <c r="D192306" t="s">
        <v>29</v>
      </c>
    </row>
    <row r="192307" spans="1:4" x14ac:dyDescent="0.3">
      <c r="A192307" s="20">
        <v>43979</v>
      </c>
      <c r="B192307" t="s">
        <v>41</v>
      </c>
      <c r="C192307">
        <v>65</v>
      </c>
      <c r="D192307" t="s">
        <v>29</v>
      </c>
    </row>
    <row r="192308" spans="1:4" x14ac:dyDescent="0.3">
      <c r="A192308" s="20">
        <v>43979</v>
      </c>
      <c r="B192308" t="s">
        <v>37</v>
      </c>
      <c r="C192308">
        <v>68</v>
      </c>
      <c r="D192308" t="s">
        <v>32</v>
      </c>
    </row>
    <row r="192309" spans="1:4" x14ac:dyDescent="0.3">
      <c r="A192309" s="20">
        <v>43979</v>
      </c>
      <c r="B192309" t="s">
        <v>40</v>
      </c>
      <c r="C192309">
        <v>50</v>
      </c>
      <c r="D192309" t="s">
        <v>29</v>
      </c>
    </row>
    <row r="192310" spans="1:4" x14ac:dyDescent="0.3">
      <c r="A192310" s="20">
        <v>43979</v>
      </c>
      <c r="B192310" t="s">
        <v>40</v>
      </c>
      <c r="C192310">
        <v>39</v>
      </c>
      <c r="D192310" t="s">
        <v>29</v>
      </c>
    </row>
    <row r="192311" spans="1:4" x14ac:dyDescent="0.3">
      <c r="A192311" s="20">
        <v>43979</v>
      </c>
      <c r="B192311" t="s">
        <v>37</v>
      </c>
      <c r="C192311">
        <v>22</v>
      </c>
      <c r="D192311" t="s">
        <v>32</v>
      </c>
    </row>
    <row r="192312" spans="1:4" x14ac:dyDescent="0.3">
      <c r="A192312" s="20">
        <v>43979</v>
      </c>
      <c r="B192312" t="s">
        <v>40</v>
      </c>
      <c r="C192312">
        <v>35</v>
      </c>
      <c r="D192312" t="s">
        <v>32</v>
      </c>
    </row>
    <row r="192313" spans="1:4" x14ac:dyDescent="0.3">
      <c r="A192313" s="20">
        <v>43978</v>
      </c>
      <c r="B192313" t="s">
        <v>40</v>
      </c>
      <c r="C192313">
        <v>22</v>
      </c>
      <c r="D192313" t="s">
        <v>29</v>
      </c>
    </row>
    <row r="192314" spans="1:4" x14ac:dyDescent="0.3">
      <c r="A192314" s="20">
        <v>43978</v>
      </c>
      <c r="B192314" t="s">
        <v>28</v>
      </c>
      <c r="C192314">
        <v>70</v>
      </c>
      <c r="D192314" t="s">
        <v>32</v>
      </c>
    </row>
    <row r="192315" spans="1:4" x14ac:dyDescent="0.3">
      <c r="A192315" s="20">
        <v>43978</v>
      </c>
      <c r="B192315" t="s">
        <v>28</v>
      </c>
      <c r="C192315">
        <v>34</v>
      </c>
      <c r="D192315" t="s">
        <v>29</v>
      </c>
    </row>
    <row r="192316" spans="1:4" x14ac:dyDescent="0.3">
      <c r="A192316" s="20">
        <v>43978</v>
      </c>
      <c r="B192316" t="s">
        <v>37</v>
      </c>
      <c r="C192316">
        <v>28</v>
      </c>
      <c r="D192316" t="s">
        <v>29</v>
      </c>
    </row>
    <row r="192317" spans="1:4" x14ac:dyDescent="0.3">
      <c r="A192317" s="20">
        <v>43978</v>
      </c>
      <c r="B192317" t="s">
        <v>41</v>
      </c>
      <c r="C192317">
        <v>75</v>
      </c>
      <c r="D192317" t="s">
        <v>32</v>
      </c>
    </row>
    <row r="192318" spans="1:4" x14ac:dyDescent="0.3">
      <c r="A192318" s="20">
        <v>43978</v>
      </c>
      <c r="B192318" t="s">
        <v>41</v>
      </c>
      <c r="C192318">
        <v>0</v>
      </c>
      <c r="D192318" t="s">
        <v>32</v>
      </c>
    </row>
    <row r="192319" spans="1:4" x14ac:dyDescent="0.3">
      <c r="A192319" s="20">
        <v>43978</v>
      </c>
      <c r="B192319" t="s">
        <v>37</v>
      </c>
      <c r="C192319">
        <v>53</v>
      </c>
      <c r="D192319" t="s">
        <v>29</v>
      </c>
    </row>
    <row r="192320" spans="1:4" x14ac:dyDescent="0.3">
      <c r="A192320" s="20">
        <v>43978</v>
      </c>
      <c r="B192320" t="s">
        <v>28</v>
      </c>
      <c r="C192320">
        <v>65</v>
      </c>
      <c r="D192320" t="s">
        <v>32</v>
      </c>
    </row>
    <row r="192321" spans="1:4" x14ac:dyDescent="0.3">
      <c r="A192321" s="20">
        <v>43978</v>
      </c>
      <c r="B192321" t="s">
        <v>35</v>
      </c>
      <c r="C192321">
        <v>43</v>
      </c>
      <c r="D192321" t="s">
        <v>32</v>
      </c>
    </row>
    <row r="192322" spans="1:4" x14ac:dyDescent="0.3">
      <c r="A192322" s="20">
        <v>43978</v>
      </c>
      <c r="B192322" t="s">
        <v>39</v>
      </c>
      <c r="C192322">
        <v>13</v>
      </c>
      <c r="D192322" t="s">
        <v>32</v>
      </c>
    </row>
    <row r="192323" spans="1:4" x14ac:dyDescent="0.3">
      <c r="A192323" s="20">
        <v>43978</v>
      </c>
      <c r="B192323" t="s">
        <v>36</v>
      </c>
      <c r="C192323">
        <v>79</v>
      </c>
      <c r="D192323" t="s">
        <v>29</v>
      </c>
    </row>
    <row r="192324" spans="1:4" x14ac:dyDescent="0.3">
      <c r="A192324" s="20">
        <v>43978</v>
      </c>
      <c r="B192324" t="s">
        <v>41</v>
      </c>
      <c r="C192324">
        <v>29</v>
      </c>
      <c r="D192324" t="s">
        <v>29</v>
      </c>
    </row>
    <row r="192325" spans="1:4" x14ac:dyDescent="0.3">
      <c r="A192325" s="20">
        <v>43978</v>
      </c>
      <c r="B192325" t="s">
        <v>35</v>
      </c>
      <c r="C192325">
        <v>9</v>
      </c>
      <c r="D192325" t="s">
        <v>32</v>
      </c>
    </row>
    <row r="192326" spans="1:4" x14ac:dyDescent="0.3">
      <c r="A192326" s="20">
        <v>43978</v>
      </c>
      <c r="B192326" t="s">
        <v>40</v>
      </c>
      <c r="C192326">
        <v>11</v>
      </c>
      <c r="D192326" t="s">
        <v>32</v>
      </c>
    </row>
    <row r="192327" spans="1:4" x14ac:dyDescent="0.3">
      <c r="A192327" s="20">
        <v>43978</v>
      </c>
      <c r="B192327" t="s">
        <v>35</v>
      </c>
      <c r="C192327">
        <v>8</v>
      </c>
      <c r="D192327" t="s">
        <v>32</v>
      </c>
    </row>
    <row r="192328" spans="1:4" x14ac:dyDescent="0.3">
      <c r="A192328" s="20">
        <v>43978</v>
      </c>
      <c r="B192328" t="s">
        <v>37</v>
      </c>
      <c r="C192328">
        <v>78</v>
      </c>
      <c r="D192328" t="s">
        <v>32</v>
      </c>
    </row>
    <row r="192329" spans="1:4" x14ac:dyDescent="0.3">
      <c r="A192329" s="20">
        <v>43978</v>
      </c>
      <c r="B192329" t="s">
        <v>33</v>
      </c>
      <c r="C192329">
        <v>20</v>
      </c>
      <c r="D192329" t="s">
        <v>32</v>
      </c>
    </row>
    <row r="192330" spans="1:4" x14ac:dyDescent="0.3">
      <c r="A192330" s="20">
        <v>43978</v>
      </c>
      <c r="B192330" t="s">
        <v>43</v>
      </c>
      <c r="C192330">
        <v>53</v>
      </c>
      <c r="D192330" t="s">
        <v>29</v>
      </c>
    </row>
    <row r="192331" spans="1:4" x14ac:dyDescent="0.3">
      <c r="A192331" s="20">
        <v>43978</v>
      </c>
      <c r="B192331" t="s">
        <v>34</v>
      </c>
      <c r="C192331">
        <v>26</v>
      </c>
      <c r="D192331" t="s">
        <v>32</v>
      </c>
    </row>
    <row r="192332" spans="1:4" x14ac:dyDescent="0.3">
      <c r="A192332" s="20">
        <v>43978</v>
      </c>
      <c r="B192332" t="s">
        <v>40</v>
      </c>
      <c r="C192332">
        <v>31</v>
      </c>
      <c r="D192332" t="s">
        <v>32</v>
      </c>
    </row>
    <row r="192333" spans="1:4" x14ac:dyDescent="0.3">
      <c r="A192333" s="20">
        <v>43978</v>
      </c>
      <c r="B192333" t="s">
        <v>35</v>
      </c>
      <c r="C192333">
        <v>60</v>
      </c>
      <c r="D192333" t="s">
        <v>29</v>
      </c>
    </row>
    <row r="192334" spans="1:4" x14ac:dyDescent="0.3">
      <c r="A192334" s="20">
        <v>43978</v>
      </c>
      <c r="B192334" t="s">
        <v>28</v>
      </c>
      <c r="C192334">
        <v>34</v>
      </c>
      <c r="D192334" t="s">
        <v>29</v>
      </c>
    </row>
    <row r="192335" spans="1:4" x14ac:dyDescent="0.3">
      <c r="A192335" s="20">
        <v>43978</v>
      </c>
      <c r="B192335" t="s">
        <v>43</v>
      </c>
      <c r="C192335">
        <v>44</v>
      </c>
      <c r="D192335" t="s">
        <v>29</v>
      </c>
    </row>
    <row r="192336" spans="1:4" x14ac:dyDescent="0.3">
      <c r="A192336" s="20">
        <v>43978</v>
      </c>
      <c r="B192336" t="s">
        <v>41</v>
      </c>
      <c r="C192336">
        <v>82</v>
      </c>
      <c r="D192336" t="s">
        <v>32</v>
      </c>
    </row>
    <row r="192337" spans="1:4" x14ac:dyDescent="0.3">
      <c r="A192337" s="20">
        <v>43978</v>
      </c>
      <c r="B192337" t="s">
        <v>40</v>
      </c>
      <c r="C192337">
        <v>21</v>
      </c>
      <c r="D192337" t="s">
        <v>29</v>
      </c>
    </row>
    <row r="192338" spans="1:4" x14ac:dyDescent="0.3">
      <c r="A192338" s="20">
        <v>43978</v>
      </c>
      <c r="B192338" t="s">
        <v>43</v>
      </c>
      <c r="C192338">
        <v>29</v>
      </c>
      <c r="D192338" t="s">
        <v>32</v>
      </c>
    </row>
    <row r="192339" spans="1:4" x14ac:dyDescent="0.3">
      <c r="A192339" s="20">
        <v>43978</v>
      </c>
      <c r="B192339" t="s">
        <v>37</v>
      </c>
      <c r="C192339">
        <v>59</v>
      </c>
      <c r="D192339" t="s">
        <v>29</v>
      </c>
    </row>
    <row r="192340" spans="1:4" x14ac:dyDescent="0.3">
      <c r="A192340" s="20">
        <v>43978</v>
      </c>
      <c r="B192340" t="s">
        <v>37</v>
      </c>
      <c r="C192340">
        <v>58</v>
      </c>
      <c r="D192340" t="s">
        <v>29</v>
      </c>
    </row>
    <row r="192341" spans="1:4" x14ac:dyDescent="0.3">
      <c r="A192341" s="20">
        <v>43978</v>
      </c>
      <c r="B192341" t="s">
        <v>28</v>
      </c>
      <c r="C192341">
        <v>74</v>
      </c>
      <c r="D192341" t="s">
        <v>29</v>
      </c>
    </row>
    <row r="192342" spans="1:4" x14ac:dyDescent="0.3">
      <c r="A192342" s="20">
        <v>43978</v>
      </c>
      <c r="B192342" t="s">
        <v>28</v>
      </c>
      <c r="C192342">
        <v>90</v>
      </c>
      <c r="D192342" t="s">
        <v>32</v>
      </c>
    </row>
    <row r="192343" spans="1:4" x14ac:dyDescent="0.3">
      <c r="A192343" s="20">
        <v>43978</v>
      </c>
      <c r="B192343" t="s">
        <v>28</v>
      </c>
      <c r="C192343">
        <v>41</v>
      </c>
      <c r="D192343" t="s">
        <v>29</v>
      </c>
    </row>
    <row r="192344" spans="1:4" x14ac:dyDescent="0.3">
      <c r="A192344" s="20">
        <v>43978</v>
      </c>
      <c r="B192344" t="s">
        <v>37</v>
      </c>
      <c r="C192344">
        <v>44</v>
      </c>
      <c r="D192344" t="s">
        <v>32</v>
      </c>
    </row>
    <row r="192345" spans="1:4" x14ac:dyDescent="0.3">
      <c r="A192345" s="20">
        <v>43978</v>
      </c>
      <c r="B192345" t="s">
        <v>37</v>
      </c>
      <c r="C192345">
        <v>16</v>
      </c>
      <c r="D192345" t="s">
        <v>32</v>
      </c>
    </row>
    <row r="192346" spans="1:4" x14ac:dyDescent="0.3">
      <c r="A192346" s="20">
        <v>43978</v>
      </c>
      <c r="B192346" t="s">
        <v>40</v>
      </c>
      <c r="C192346">
        <v>25</v>
      </c>
      <c r="D192346" t="s">
        <v>29</v>
      </c>
    </row>
    <row r="192347" spans="1:4" x14ac:dyDescent="0.3">
      <c r="A192347" s="20">
        <v>43978</v>
      </c>
      <c r="B192347" t="s">
        <v>41</v>
      </c>
      <c r="C192347">
        <v>88</v>
      </c>
      <c r="D192347" t="s">
        <v>32</v>
      </c>
    </row>
    <row r="192348" spans="1:4" x14ac:dyDescent="0.3">
      <c r="A192348" s="20">
        <v>43978</v>
      </c>
      <c r="B192348" t="s">
        <v>35</v>
      </c>
      <c r="C192348">
        <v>57</v>
      </c>
      <c r="D192348" t="s">
        <v>29</v>
      </c>
    </row>
    <row r="192349" spans="1:4" x14ac:dyDescent="0.3">
      <c r="A192349" s="20">
        <v>43978</v>
      </c>
      <c r="B192349" t="s">
        <v>34</v>
      </c>
      <c r="C192349">
        <v>13</v>
      </c>
      <c r="D192349" t="s">
        <v>29</v>
      </c>
    </row>
    <row r="192350" spans="1:4" x14ac:dyDescent="0.3">
      <c r="A192350" s="20">
        <v>43978</v>
      </c>
      <c r="B192350" t="s">
        <v>37</v>
      </c>
      <c r="C192350">
        <v>52</v>
      </c>
      <c r="D192350" t="s">
        <v>29</v>
      </c>
    </row>
    <row r="192351" spans="1:4" x14ac:dyDescent="0.3">
      <c r="A192351" s="20">
        <v>43978</v>
      </c>
      <c r="B192351" t="s">
        <v>34</v>
      </c>
      <c r="C192351">
        <v>20</v>
      </c>
      <c r="D192351" t="s">
        <v>29</v>
      </c>
    </row>
    <row r="192352" spans="1:4" x14ac:dyDescent="0.3">
      <c r="A192352" s="20">
        <v>43978</v>
      </c>
      <c r="B192352" t="s">
        <v>38</v>
      </c>
      <c r="C192352">
        <v>1</v>
      </c>
      <c r="D192352" t="s">
        <v>32</v>
      </c>
    </row>
    <row r="192353" spans="1:4" x14ac:dyDescent="0.3">
      <c r="A192353" s="20">
        <v>43978</v>
      </c>
      <c r="B192353" t="s">
        <v>37</v>
      </c>
      <c r="C192353">
        <v>78</v>
      </c>
      <c r="D192353" t="s">
        <v>32</v>
      </c>
    </row>
    <row r="192354" spans="1:4" x14ac:dyDescent="0.3">
      <c r="A192354" s="20">
        <v>43978</v>
      </c>
      <c r="B192354" t="s">
        <v>33</v>
      </c>
      <c r="C192354">
        <v>44</v>
      </c>
      <c r="D192354" t="s">
        <v>32</v>
      </c>
    </row>
    <row r="192355" spans="1:4" x14ac:dyDescent="0.3">
      <c r="A192355" s="20">
        <v>43978</v>
      </c>
      <c r="B192355" t="s">
        <v>40</v>
      </c>
      <c r="C192355">
        <v>39</v>
      </c>
      <c r="D192355" t="s">
        <v>32</v>
      </c>
    </row>
    <row r="192356" spans="1:4" x14ac:dyDescent="0.3">
      <c r="A192356" s="20">
        <v>43978</v>
      </c>
      <c r="B192356" t="s">
        <v>33</v>
      </c>
      <c r="C192356">
        <v>70</v>
      </c>
      <c r="D192356" t="s">
        <v>32</v>
      </c>
    </row>
    <row r="192357" spans="1:4" x14ac:dyDescent="0.3">
      <c r="A192357" s="20">
        <v>43978</v>
      </c>
      <c r="B192357" t="s">
        <v>35</v>
      </c>
      <c r="C192357">
        <v>36</v>
      </c>
      <c r="D192357" t="s">
        <v>29</v>
      </c>
    </row>
    <row r="192358" spans="1:4" x14ac:dyDescent="0.3">
      <c r="A192358" s="20">
        <v>43978</v>
      </c>
      <c r="B192358" t="s">
        <v>41</v>
      </c>
      <c r="C192358">
        <v>60</v>
      </c>
      <c r="D192358" t="s">
        <v>29</v>
      </c>
    </row>
    <row r="192359" spans="1:4" x14ac:dyDescent="0.3">
      <c r="A192359" s="20">
        <v>43978</v>
      </c>
      <c r="B192359" t="s">
        <v>37</v>
      </c>
      <c r="C192359">
        <v>89</v>
      </c>
      <c r="D192359" t="s">
        <v>29</v>
      </c>
    </row>
    <row r="192360" spans="1:4" x14ac:dyDescent="0.3">
      <c r="A192360" s="20">
        <v>43978</v>
      </c>
      <c r="B192360" t="s">
        <v>37</v>
      </c>
      <c r="C192360">
        <v>33</v>
      </c>
      <c r="D192360" t="s">
        <v>29</v>
      </c>
    </row>
    <row r="192361" spans="1:4" x14ac:dyDescent="0.3">
      <c r="A192361" s="20">
        <v>43978</v>
      </c>
      <c r="B192361" t="s">
        <v>37</v>
      </c>
      <c r="C192361">
        <v>44</v>
      </c>
      <c r="D192361" t="s">
        <v>29</v>
      </c>
    </row>
    <row r="192362" spans="1:4" x14ac:dyDescent="0.3">
      <c r="A192362" s="20">
        <v>43978</v>
      </c>
      <c r="B192362" t="s">
        <v>40</v>
      </c>
      <c r="C192362">
        <v>69</v>
      </c>
      <c r="D192362" t="s">
        <v>32</v>
      </c>
    </row>
    <row r="192363" spans="1:4" x14ac:dyDescent="0.3">
      <c r="A192363" s="20">
        <v>43978</v>
      </c>
      <c r="B192363" t="s">
        <v>40</v>
      </c>
      <c r="C192363">
        <v>14</v>
      </c>
      <c r="D192363" t="s">
        <v>32</v>
      </c>
    </row>
    <row r="192364" spans="1:4" x14ac:dyDescent="0.3">
      <c r="A192364" s="20">
        <v>43978</v>
      </c>
      <c r="B192364" t="s">
        <v>35</v>
      </c>
      <c r="C192364">
        <v>41</v>
      </c>
      <c r="D192364" t="s">
        <v>32</v>
      </c>
    </row>
    <row r="192365" spans="1:4" x14ac:dyDescent="0.3">
      <c r="A192365" s="20">
        <v>43978</v>
      </c>
      <c r="B192365" t="s">
        <v>31</v>
      </c>
      <c r="C192365">
        <v>68</v>
      </c>
      <c r="D192365" t="s">
        <v>29</v>
      </c>
    </row>
    <row r="192366" spans="1:4" x14ac:dyDescent="0.3">
      <c r="A192366" s="20">
        <v>43978</v>
      </c>
      <c r="B192366" t="s">
        <v>37</v>
      </c>
      <c r="C192366">
        <v>52</v>
      </c>
      <c r="D192366" t="s">
        <v>32</v>
      </c>
    </row>
    <row r="192367" spans="1:4" x14ac:dyDescent="0.3">
      <c r="A192367" s="20">
        <v>43978</v>
      </c>
      <c r="B192367" t="s">
        <v>40</v>
      </c>
      <c r="C192367">
        <v>25</v>
      </c>
      <c r="D192367" t="s">
        <v>32</v>
      </c>
    </row>
    <row r="192368" spans="1:4" x14ac:dyDescent="0.3">
      <c r="A192368" s="20">
        <v>43978</v>
      </c>
      <c r="B192368" t="s">
        <v>43</v>
      </c>
      <c r="C192368">
        <v>23</v>
      </c>
      <c r="D192368" t="s">
        <v>32</v>
      </c>
    </row>
    <row r="192369" spans="1:4" x14ac:dyDescent="0.3">
      <c r="A192369" s="20">
        <v>43978</v>
      </c>
      <c r="B192369" t="s">
        <v>37</v>
      </c>
      <c r="C192369">
        <v>55</v>
      </c>
      <c r="D192369" t="s">
        <v>32</v>
      </c>
    </row>
    <row r="192370" spans="1:4" x14ac:dyDescent="0.3">
      <c r="A192370" s="20">
        <v>43978</v>
      </c>
      <c r="B192370" t="s">
        <v>41</v>
      </c>
      <c r="C192370">
        <v>79</v>
      </c>
      <c r="D192370" t="s">
        <v>32</v>
      </c>
    </row>
    <row r="192371" spans="1:4" x14ac:dyDescent="0.3">
      <c r="A192371" s="20">
        <v>43978</v>
      </c>
      <c r="B192371" t="s">
        <v>40</v>
      </c>
      <c r="C192371">
        <v>37</v>
      </c>
      <c r="D192371" t="s">
        <v>32</v>
      </c>
    </row>
    <row r="192372" spans="1:4" x14ac:dyDescent="0.3">
      <c r="A192372" s="20">
        <v>43978</v>
      </c>
      <c r="B192372" t="s">
        <v>28</v>
      </c>
      <c r="C192372">
        <v>80</v>
      </c>
      <c r="D192372" t="s">
        <v>32</v>
      </c>
    </row>
    <row r="192373" spans="1:4" x14ac:dyDescent="0.3">
      <c r="A192373" s="20">
        <v>43978</v>
      </c>
      <c r="B192373" t="s">
        <v>28</v>
      </c>
      <c r="C192373">
        <v>52</v>
      </c>
      <c r="D192373" t="s">
        <v>32</v>
      </c>
    </row>
    <row r="192374" spans="1:4" x14ac:dyDescent="0.3">
      <c r="A192374" s="20">
        <v>43978</v>
      </c>
      <c r="B192374" t="s">
        <v>37</v>
      </c>
      <c r="C192374">
        <v>42</v>
      </c>
      <c r="D192374" t="s">
        <v>32</v>
      </c>
    </row>
    <row r="192375" spans="1:4" x14ac:dyDescent="0.3">
      <c r="A192375" s="20">
        <v>43978</v>
      </c>
      <c r="B192375" t="s">
        <v>28</v>
      </c>
      <c r="C192375">
        <v>87</v>
      </c>
      <c r="D192375" t="s">
        <v>29</v>
      </c>
    </row>
    <row r="192376" spans="1:4" x14ac:dyDescent="0.3">
      <c r="A192376" s="20">
        <v>43978</v>
      </c>
      <c r="B192376" t="s">
        <v>35</v>
      </c>
      <c r="C192376">
        <v>55</v>
      </c>
      <c r="D192376" t="s">
        <v>29</v>
      </c>
    </row>
    <row r="192377" spans="1:4" x14ac:dyDescent="0.3">
      <c r="A192377" s="20">
        <v>43978</v>
      </c>
      <c r="B192377" t="s">
        <v>41</v>
      </c>
      <c r="C192377">
        <v>50</v>
      </c>
      <c r="D192377" t="s">
        <v>32</v>
      </c>
    </row>
    <row r="192378" spans="1:4" x14ac:dyDescent="0.3">
      <c r="A192378" s="20">
        <v>43978</v>
      </c>
      <c r="B192378" t="s">
        <v>31</v>
      </c>
      <c r="C192378">
        <v>80</v>
      </c>
      <c r="D192378" t="s">
        <v>29</v>
      </c>
    </row>
    <row r="192379" spans="1:4" x14ac:dyDescent="0.3">
      <c r="A192379" s="20">
        <v>43978</v>
      </c>
      <c r="B192379" t="s">
        <v>33</v>
      </c>
      <c r="C192379">
        <v>78</v>
      </c>
      <c r="D192379" t="s">
        <v>29</v>
      </c>
    </row>
    <row r="192380" spans="1:4" x14ac:dyDescent="0.3">
      <c r="A192380" s="20">
        <v>43978</v>
      </c>
      <c r="B192380" t="s">
        <v>37</v>
      </c>
      <c r="C192380">
        <v>78</v>
      </c>
      <c r="D192380" t="s">
        <v>32</v>
      </c>
    </row>
    <row r="192381" spans="1:4" x14ac:dyDescent="0.3">
      <c r="A192381" s="20">
        <v>43978</v>
      </c>
      <c r="B192381" t="s">
        <v>40</v>
      </c>
      <c r="C192381">
        <v>80</v>
      </c>
      <c r="D192381" t="s">
        <v>29</v>
      </c>
    </row>
    <row r="192382" spans="1:4" x14ac:dyDescent="0.3">
      <c r="A192382" s="20">
        <v>43978</v>
      </c>
      <c r="B192382" t="s">
        <v>37</v>
      </c>
      <c r="C192382">
        <v>50</v>
      </c>
      <c r="D192382" t="s">
        <v>29</v>
      </c>
    </row>
    <row r="192383" spans="1:4" x14ac:dyDescent="0.3">
      <c r="A192383" s="20">
        <v>43978</v>
      </c>
      <c r="B192383" t="s">
        <v>37</v>
      </c>
      <c r="C192383">
        <v>71</v>
      </c>
      <c r="D192383" t="s">
        <v>29</v>
      </c>
    </row>
    <row r="192384" spans="1:4" x14ac:dyDescent="0.3">
      <c r="A192384" s="20">
        <v>43978</v>
      </c>
      <c r="B192384" t="s">
        <v>37</v>
      </c>
      <c r="C192384">
        <v>68</v>
      </c>
      <c r="D192384" t="s">
        <v>32</v>
      </c>
    </row>
    <row r="192385" spans="1:4" x14ac:dyDescent="0.3">
      <c r="A192385" s="20">
        <v>43978</v>
      </c>
      <c r="B192385" t="s">
        <v>34</v>
      </c>
      <c r="C192385">
        <v>33</v>
      </c>
      <c r="D192385" t="s">
        <v>32</v>
      </c>
    </row>
    <row r="192386" spans="1:4" x14ac:dyDescent="0.3">
      <c r="A192386" s="20">
        <v>43978</v>
      </c>
      <c r="B192386" t="s">
        <v>40</v>
      </c>
      <c r="C192386">
        <v>4</v>
      </c>
      <c r="D192386" t="s">
        <v>32</v>
      </c>
    </row>
    <row r="192387" spans="1:4" x14ac:dyDescent="0.3">
      <c r="A192387" s="20">
        <v>43978</v>
      </c>
      <c r="B192387" t="s">
        <v>40</v>
      </c>
      <c r="C192387">
        <v>85</v>
      </c>
      <c r="D192387" t="s">
        <v>29</v>
      </c>
    </row>
    <row r="192388" spans="1:4" x14ac:dyDescent="0.3">
      <c r="A192388" s="20">
        <v>43978</v>
      </c>
      <c r="B192388" t="s">
        <v>36</v>
      </c>
      <c r="C192388">
        <v>63</v>
      </c>
      <c r="D192388" t="s">
        <v>32</v>
      </c>
    </row>
    <row r="192389" spans="1:4" x14ac:dyDescent="0.3">
      <c r="A192389" s="20">
        <v>43978</v>
      </c>
      <c r="B192389" t="s">
        <v>40</v>
      </c>
      <c r="C192389">
        <v>19</v>
      </c>
      <c r="D192389" t="s">
        <v>29</v>
      </c>
    </row>
    <row r="192390" spans="1:4" x14ac:dyDescent="0.3">
      <c r="A192390" s="20">
        <v>43978</v>
      </c>
      <c r="B192390" t="s">
        <v>40</v>
      </c>
      <c r="C192390">
        <v>23</v>
      </c>
      <c r="D192390" t="s">
        <v>32</v>
      </c>
    </row>
    <row r="192391" spans="1:4" x14ac:dyDescent="0.3">
      <c r="A192391" s="20">
        <v>43978</v>
      </c>
      <c r="B192391" t="s">
        <v>36</v>
      </c>
      <c r="C192391">
        <v>54</v>
      </c>
      <c r="D192391" t="s">
        <v>29</v>
      </c>
    </row>
    <row r="192392" spans="1:4" x14ac:dyDescent="0.3">
      <c r="A192392" s="20">
        <v>43978</v>
      </c>
      <c r="B192392" t="s">
        <v>42</v>
      </c>
      <c r="C192392">
        <v>27</v>
      </c>
      <c r="D192392" t="s">
        <v>29</v>
      </c>
    </row>
    <row r="192393" spans="1:4" x14ac:dyDescent="0.3">
      <c r="A192393" s="20">
        <v>43978</v>
      </c>
      <c r="B192393" t="s">
        <v>40</v>
      </c>
      <c r="C192393">
        <v>80</v>
      </c>
      <c r="D192393" t="s">
        <v>29</v>
      </c>
    </row>
    <row r="192394" spans="1:4" x14ac:dyDescent="0.3">
      <c r="A192394" s="20">
        <v>43977</v>
      </c>
      <c r="B192394" t="s">
        <v>33</v>
      </c>
      <c r="C192394">
        <v>72</v>
      </c>
      <c r="D192394" t="s">
        <v>29</v>
      </c>
    </row>
    <row r="192395" spans="1:4" x14ac:dyDescent="0.3">
      <c r="A192395" s="20">
        <v>43977</v>
      </c>
      <c r="B192395" t="s">
        <v>40</v>
      </c>
      <c r="C192395">
        <v>31</v>
      </c>
      <c r="D192395" t="s">
        <v>32</v>
      </c>
    </row>
    <row r="192396" spans="1:4" x14ac:dyDescent="0.3">
      <c r="A192396" s="20">
        <v>43977</v>
      </c>
      <c r="B192396" t="s">
        <v>43</v>
      </c>
      <c r="C192396">
        <v>94</v>
      </c>
      <c r="D192396" t="s">
        <v>32</v>
      </c>
    </row>
    <row r="192397" spans="1:4" x14ac:dyDescent="0.3">
      <c r="A192397" s="20">
        <v>43977</v>
      </c>
      <c r="B192397" t="s">
        <v>40</v>
      </c>
      <c r="C192397">
        <v>64</v>
      </c>
      <c r="D192397" t="s">
        <v>32</v>
      </c>
    </row>
    <row r="192398" spans="1:4" x14ac:dyDescent="0.3">
      <c r="A192398" s="20">
        <v>43977</v>
      </c>
      <c r="B192398" t="s">
        <v>41</v>
      </c>
      <c r="C192398">
        <v>32</v>
      </c>
      <c r="D192398" t="s">
        <v>29</v>
      </c>
    </row>
    <row r="192399" spans="1:4" x14ac:dyDescent="0.3">
      <c r="A192399" s="20">
        <v>43977</v>
      </c>
      <c r="B192399" t="s">
        <v>37</v>
      </c>
      <c r="C192399">
        <v>41</v>
      </c>
      <c r="D192399" t="s">
        <v>29</v>
      </c>
    </row>
    <row r="192400" spans="1:4" x14ac:dyDescent="0.3">
      <c r="A192400" s="20">
        <v>43977</v>
      </c>
      <c r="B192400" t="s">
        <v>38</v>
      </c>
      <c r="C192400">
        <v>22</v>
      </c>
      <c r="D192400" t="s">
        <v>32</v>
      </c>
    </row>
    <row r="192401" spans="1:4" x14ac:dyDescent="0.3">
      <c r="A192401" s="20">
        <v>43977</v>
      </c>
      <c r="B192401" t="s">
        <v>40</v>
      </c>
      <c r="C192401">
        <v>45</v>
      </c>
      <c r="D192401" t="s">
        <v>32</v>
      </c>
    </row>
    <row r="192402" spans="1:4" x14ac:dyDescent="0.3">
      <c r="A192402" s="20">
        <v>43977</v>
      </c>
      <c r="B192402" t="s">
        <v>33</v>
      </c>
      <c r="C192402">
        <v>43</v>
      </c>
      <c r="D192402" t="s">
        <v>29</v>
      </c>
    </row>
    <row r="192403" spans="1:4" x14ac:dyDescent="0.3">
      <c r="A192403" s="20">
        <v>43977</v>
      </c>
      <c r="B192403" t="s">
        <v>40</v>
      </c>
      <c r="C192403">
        <v>8</v>
      </c>
      <c r="D192403" t="s">
        <v>29</v>
      </c>
    </row>
    <row r="192404" spans="1:4" x14ac:dyDescent="0.3">
      <c r="A192404" s="20">
        <v>43977</v>
      </c>
      <c r="B192404" t="s">
        <v>37</v>
      </c>
      <c r="C192404">
        <v>48</v>
      </c>
      <c r="D192404" t="s">
        <v>29</v>
      </c>
    </row>
    <row r="192405" spans="1:4" x14ac:dyDescent="0.3">
      <c r="A192405" s="20">
        <v>43977</v>
      </c>
      <c r="B192405" t="s">
        <v>41</v>
      </c>
      <c r="C192405">
        <v>26</v>
      </c>
      <c r="D192405" t="s">
        <v>32</v>
      </c>
    </row>
    <row r="192406" spans="1:4" x14ac:dyDescent="0.3">
      <c r="A192406" s="20">
        <v>43977</v>
      </c>
      <c r="B192406" t="s">
        <v>40</v>
      </c>
      <c r="C192406">
        <v>8</v>
      </c>
      <c r="D192406" t="s">
        <v>29</v>
      </c>
    </row>
    <row r="192407" spans="1:4" x14ac:dyDescent="0.3">
      <c r="A192407" s="20">
        <v>43977</v>
      </c>
      <c r="B192407" t="s">
        <v>40</v>
      </c>
      <c r="C192407">
        <v>24</v>
      </c>
      <c r="D192407" t="s">
        <v>29</v>
      </c>
    </row>
    <row r="192408" spans="1:4" x14ac:dyDescent="0.3">
      <c r="A192408" s="20">
        <v>43977</v>
      </c>
      <c r="B192408" t="s">
        <v>36</v>
      </c>
      <c r="C192408">
        <v>52</v>
      </c>
      <c r="D192408" t="s">
        <v>32</v>
      </c>
    </row>
    <row r="192409" spans="1:4" x14ac:dyDescent="0.3">
      <c r="A192409" s="20">
        <v>43977</v>
      </c>
      <c r="B192409" t="s">
        <v>40</v>
      </c>
      <c r="C192409">
        <v>40</v>
      </c>
      <c r="D192409" t="s">
        <v>29</v>
      </c>
    </row>
    <row r="192410" spans="1:4" x14ac:dyDescent="0.3">
      <c r="A192410" s="20">
        <v>43977</v>
      </c>
      <c r="B192410" t="s">
        <v>35</v>
      </c>
      <c r="C192410">
        <v>72</v>
      </c>
      <c r="D192410" t="s">
        <v>32</v>
      </c>
    </row>
    <row r="192411" spans="1:4" x14ac:dyDescent="0.3">
      <c r="A192411" s="20">
        <v>43977</v>
      </c>
      <c r="B192411" t="s">
        <v>37</v>
      </c>
      <c r="C192411">
        <v>34</v>
      </c>
      <c r="D192411" t="s">
        <v>32</v>
      </c>
    </row>
    <row r="192412" spans="1:4" x14ac:dyDescent="0.3">
      <c r="A192412" s="20">
        <v>43977</v>
      </c>
      <c r="B192412" t="s">
        <v>37</v>
      </c>
      <c r="C192412">
        <v>26</v>
      </c>
      <c r="D192412" t="s">
        <v>32</v>
      </c>
    </row>
    <row r="192413" spans="1:4" x14ac:dyDescent="0.3">
      <c r="A192413" s="20">
        <v>43977</v>
      </c>
      <c r="B192413" t="s">
        <v>38</v>
      </c>
      <c r="C192413">
        <v>34</v>
      </c>
      <c r="D192413" t="s">
        <v>29</v>
      </c>
    </row>
    <row r="192414" spans="1:4" x14ac:dyDescent="0.3">
      <c r="A192414" s="20">
        <v>43977</v>
      </c>
      <c r="B192414" t="s">
        <v>33</v>
      </c>
      <c r="C192414">
        <v>47</v>
      </c>
      <c r="D192414" t="s">
        <v>32</v>
      </c>
    </row>
    <row r="192415" spans="1:4" x14ac:dyDescent="0.3">
      <c r="A192415" s="20">
        <v>43977</v>
      </c>
      <c r="B192415" t="s">
        <v>34</v>
      </c>
      <c r="C192415">
        <v>9</v>
      </c>
      <c r="D192415" t="s">
        <v>32</v>
      </c>
    </row>
    <row r="192416" spans="1:4" x14ac:dyDescent="0.3">
      <c r="A192416" s="20">
        <v>43977</v>
      </c>
      <c r="B192416" t="s">
        <v>41</v>
      </c>
      <c r="C192416">
        <v>52</v>
      </c>
      <c r="D192416" t="s">
        <v>29</v>
      </c>
    </row>
    <row r="192417" spans="1:4" x14ac:dyDescent="0.3">
      <c r="A192417" s="20">
        <v>43977</v>
      </c>
      <c r="B192417" t="s">
        <v>33</v>
      </c>
      <c r="C192417">
        <v>25</v>
      </c>
      <c r="D192417" t="s">
        <v>29</v>
      </c>
    </row>
    <row r="192418" spans="1:4" x14ac:dyDescent="0.3">
      <c r="A192418" s="20">
        <v>43977</v>
      </c>
      <c r="B192418" t="s">
        <v>42</v>
      </c>
      <c r="C192418">
        <v>45</v>
      </c>
      <c r="D192418" t="s">
        <v>29</v>
      </c>
    </row>
    <row r="192419" spans="1:4" x14ac:dyDescent="0.3">
      <c r="A192419" s="20">
        <v>43977</v>
      </c>
      <c r="B192419" t="s">
        <v>40</v>
      </c>
      <c r="C192419">
        <v>76</v>
      </c>
      <c r="D192419" t="s">
        <v>29</v>
      </c>
    </row>
    <row r="192420" spans="1:4" x14ac:dyDescent="0.3">
      <c r="A192420" s="20">
        <v>43977</v>
      </c>
      <c r="B192420" t="s">
        <v>37</v>
      </c>
      <c r="C192420">
        <v>44</v>
      </c>
      <c r="D192420" t="s">
        <v>32</v>
      </c>
    </row>
    <row r="192421" spans="1:4" x14ac:dyDescent="0.3">
      <c r="A192421" s="20">
        <v>43977</v>
      </c>
      <c r="B192421" t="s">
        <v>37</v>
      </c>
      <c r="C192421">
        <v>52</v>
      </c>
      <c r="D192421" t="s">
        <v>32</v>
      </c>
    </row>
    <row r="192422" spans="1:4" x14ac:dyDescent="0.3">
      <c r="A192422" s="20">
        <v>43977</v>
      </c>
      <c r="B192422" t="s">
        <v>37</v>
      </c>
      <c r="C192422">
        <v>66</v>
      </c>
      <c r="D192422" t="s">
        <v>29</v>
      </c>
    </row>
    <row r="192423" spans="1:4" x14ac:dyDescent="0.3">
      <c r="A192423" s="20">
        <v>43977</v>
      </c>
      <c r="B192423" t="s">
        <v>43</v>
      </c>
      <c r="C192423">
        <v>29</v>
      </c>
      <c r="D192423" t="s">
        <v>29</v>
      </c>
    </row>
    <row r="192424" spans="1:4" x14ac:dyDescent="0.3">
      <c r="A192424" s="20">
        <v>43977</v>
      </c>
      <c r="B192424" t="s">
        <v>37</v>
      </c>
      <c r="C192424">
        <v>80</v>
      </c>
      <c r="D192424" t="s">
        <v>32</v>
      </c>
    </row>
    <row r="192425" spans="1:4" x14ac:dyDescent="0.3">
      <c r="A192425" s="20">
        <v>43977</v>
      </c>
      <c r="B192425" t="s">
        <v>37</v>
      </c>
      <c r="C192425">
        <v>70</v>
      </c>
      <c r="D192425" t="s">
        <v>29</v>
      </c>
    </row>
    <row r="192426" spans="1:4" x14ac:dyDescent="0.3">
      <c r="A192426" s="20">
        <v>43977</v>
      </c>
      <c r="B192426" t="s">
        <v>42</v>
      </c>
      <c r="C192426">
        <v>50</v>
      </c>
      <c r="D192426" t="s">
        <v>29</v>
      </c>
    </row>
    <row r="192427" spans="1:4" x14ac:dyDescent="0.3">
      <c r="A192427" s="20">
        <v>43977</v>
      </c>
      <c r="B192427" t="s">
        <v>37</v>
      </c>
      <c r="C192427">
        <v>72</v>
      </c>
      <c r="D192427" t="s">
        <v>29</v>
      </c>
    </row>
    <row r="192428" spans="1:4" x14ac:dyDescent="0.3">
      <c r="A192428" s="20">
        <v>43977</v>
      </c>
      <c r="B192428" t="s">
        <v>28</v>
      </c>
      <c r="C192428">
        <v>17</v>
      </c>
      <c r="D192428" t="s">
        <v>32</v>
      </c>
    </row>
    <row r="192429" spans="1:4" x14ac:dyDescent="0.3">
      <c r="A192429" s="20">
        <v>43977</v>
      </c>
      <c r="B192429" t="s">
        <v>37</v>
      </c>
      <c r="C192429">
        <v>59</v>
      </c>
      <c r="D192429" t="s">
        <v>32</v>
      </c>
    </row>
    <row r="192430" spans="1:4" x14ac:dyDescent="0.3">
      <c r="A192430" s="20">
        <v>43977</v>
      </c>
      <c r="B192430" t="s">
        <v>33</v>
      </c>
      <c r="C192430">
        <v>58</v>
      </c>
      <c r="D192430" t="s">
        <v>32</v>
      </c>
    </row>
    <row r="192431" spans="1:4" x14ac:dyDescent="0.3">
      <c r="A192431" s="20">
        <v>43977</v>
      </c>
      <c r="B192431" t="s">
        <v>31</v>
      </c>
      <c r="C192431">
        <v>29</v>
      </c>
      <c r="D192431" t="s">
        <v>32</v>
      </c>
    </row>
    <row r="192432" spans="1:4" x14ac:dyDescent="0.3">
      <c r="A192432" s="20">
        <v>43977</v>
      </c>
      <c r="B192432" t="s">
        <v>28</v>
      </c>
      <c r="C192432">
        <v>43</v>
      </c>
      <c r="D192432" t="s">
        <v>32</v>
      </c>
    </row>
    <row r="192433" spans="1:4" x14ac:dyDescent="0.3">
      <c r="A192433" s="20">
        <v>43977</v>
      </c>
      <c r="B192433" t="s">
        <v>40</v>
      </c>
      <c r="C192433">
        <v>35</v>
      </c>
      <c r="D192433" t="s">
        <v>32</v>
      </c>
    </row>
    <row r="192434" spans="1:4" x14ac:dyDescent="0.3">
      <c r="A192434" s="20">
        <v>43977</v>
      </c>
      <c r="B192434" t="s">
        <v>34</v>
      </c>
      <c r="C192434">
        <v>32</v>
      </c>
      <c r="D192434" t="s">
        <v>29</v>
      </c>
    </row>
    <row r="192435" spans="1:4" x14ac:dyDescent="0.3">
      <c r="A192435" s="20">
        <v>43977</v>
      </c>
      <c r="B192435" t="s">
        <v>40</v>
      </c>
      <c r="C192435">
        <v>75</v>
      </c>
      <c r="D192435" t="s">
        <v>29</v>
      </c>
    </row>
    <row r="192436" spans="1:4" x14ac:dyDescent="0.3">
      <c r="A192436" s="20">
        <v>43977</v>
      </c>
      <c r="B192436" t="s">
        <v>40</v>
      </c>
      <c r="C192436">
        <v>48</v>
      </c>
      <c r="D192436" t="s">
        <v>32</v>
      </c>
    </row>
    <row r="192437" spans="1:4" x14ac:dyDescent="0.3">
      <c r="A192437" s="20">
        <v>43977</v>
      </c>
      <c r="B192437" t="s">
        <v>40</v>
      </c>
      <c r="C192437">
        <v>30</v>
      </c>
      <c r="D192437" t="s">
        <v>29</v>
      </c>
    </row>
    <row r="192438" spans="1:4" x14ac:dyDescent="0.3">
      <c r="A192438" s="20">
        <v>43977</v>
      </c>
      <c r="B192438" t="s">
        <v>37</v>
      </c>
      <c r="C192438">
        <v>21</v>
      </c>
      <c r="D192438" t="s">
        <v>29</v>
      </c>
    </row>
    <row r="192439" spans="1:4" x14ac:dyDescent="0.3">
      <c r="A192439" s="20">
        <v>43977</v>
      </c>
      <c r="B192439" t="s">
        <v>36</v>
      </c>
      <c r="C192439">
        <v>49</v>
      </c>
      <c r="D192439" t="s">
        <v>32</v>
      </c>
    </row>
    <row r="192440" spans="1:4" x14ac:dyDescent="0.3">
      <c r="A192440" s="20">
        <v>43977</v>
      </c>
      <c r="B192440" t="s">
        <v>28</v>
      </c>
      <c r="C192440">
        <v>59</v>
      </c>
      <c r="D192440" t="s">
        <v>29</v>
      </c>
    </row>
    <row r="192441" spans="1:4" x14ac:dyDescent="0.3">
      <c r="A192441" s="20">
        <v>43977</v>
      </c>
      <c r="B192441" t="s">
        <v>33</v>
      </c>
      <c r="C192441">
        <v>43</v>
      </c>
      <c r="D192441" t="s">
        <v>29</v>
      </c>
    </row>
    <row r="192442" spans="1:4" x14ac:dyDescent="0.3">
      <c r="A192442" s="20">
        <v>43977</v>
      </c>
      <c r="B192442" t="s">
        <v>36</v>
      </c>
      <c r="C192442">
        <v>75</v>
      </c>
      <c r="D192442" t="s">
        <v>29</v>
      </c>
    </row>
    <row r="192443" spans="1:4" x14ac:dyDescent="0.3">
      <c r="A192443" s="20">
        <v>43977</v>
      </c>
      <c r="B192443" t="s">
        <v>37</v>
      </c>
      <c r="C192443">
        <v>38</v>
      </c>
      <c r="D192443" t="s">
        <v>32</v>
      </c>
    </row>
    <row r="192444" spans="1:4" x14ac:dyDescent="0.3">
      <c r="A192444" s="20">
        <v>43977</v>
      </c>
      <c r="B192444" t="s">
        <v>28</v>
      </c>
      <c r="C192444">
        <v>47</v>
      </c>
      <c r="D192444" t="s">
        <v>29</v>
      </c>
    </row>
    <row r="192445" spans="1:4" x14ac:dyDescent="0.3">
      <c r="A192445" s="20">
        <v>43977</v>
      </c>
      <c r="B192445" t="s">
        <v>40</v>
      </c>
      <c r="C192445">
        <v>42</v>
      </c>
      <c r="D192445" t="s">
        <v>32</v>
      </c>
    </row>
    <row r="192446" spans="1:4" x14ac:dyDescent="0.3">
      <c r="A192446" s="20">
        <v>43977</v>
      </c>
      <c r="B192446" t="s">
        <v>30</v>
      </c>
      <c r="C192446">
        <v>13</v>
      </c>
      <c r="D192446" t="s">
        <v>29</v>
      </c>
    </row>
    <row r="192447" spans="1:4" x14ac:dyDescent="0.3">
      <c r="A192447" s="20">
        <v>43977</v>
      </c>
      <c r="B192447" t="s">
        <v>40</v>
      </c>
      <c r="C192447">
        <v>39</v>
      </c>
      <c r="D192447" t="s">
        <v>29</v>
      </c>
    </row>
    <row r="192448" spans="1:4" x14ac:dyDescent="0.3">
      <c r="A192448" s="20">
        <v>43977</v>
      </c>
      <c r="B192448" t="s">
        <v>41</v>
      </c>
      <c r="C192448">
        <v>59</v>
      </c>
      <c r="D192448" t="s">
        <v>29</v>
      </c>
    </row>
    <row r="192449" spans="1:4" x14ac:dyDescent="0.3">
      <c r="A192449" s="20">
        <v>43977</v>
      </c>
      <c r="B192449" t="s">
        <v>37</v>
      </c>
      <c r="C192449">
        <v>10</v>
      </c>
      <c r="D192449" t="s">
        <v>29</v>
      </c>
    </row>
    <row r="192450" spans="1:4" x14ac:dyDescent="0.3">
      <c r="A192450" s="20">
        <v>43977</v>
      </c>
      <c r="B192450" t="s">
        <v>34</v>
      </c>
      <c r="C192450">
        <v>85</v>
      </c>
      <c r="D192450" t="s">
        <v>29</v>
      </c>
    </row>
    <row r="192451" spans="1:4" x14ac:dyDescent="0.3">
      <c r="A192451" s="20">
        <v>43977</v>
      </c>
      <c r="B192451" t="s">
        <v>28</v>
      </c>
      <c r="C192451">
        <v>59</v>
      </c>
      <c r="D192451" t="s">
        <v>29</v>
      </c>
    </row>
    <row r="192452" spans="1:4" x14ac:dyDescent="0.3">
      <c r="A192452" s="20">
        <v>43977</v>
      </c>
      <c r="B192452" t="s">
        <v>41</v>
      </c>
      <c r="C192452">
        <v>30</v>
      </c>
      <c r="D192452" t="s">
        <v>29</v>
      </c>
    </row>
    <row r="192453" spans="1:4" x14ac:dyDescent="0.3">
      <c r="A192453" s="20">
        <v>43977</v>
      </c>
      <c r="B192453" t="s">
        <v>41</v>
      </c>
      <c r="C192453">
        <v>11</v>
      </c>
      <c r="D192453" t="s">
        <v>32</v>
      </c>
    </row>
    <row r="192454" spans="1:4" x14ac:dyDescent="0.3">
      <c r="A192454" s="20">
        <v>43977</v>
      </c>
      <c r="B192454" t="s">
        <v>40</v>
      </c>
      <c r="C192454">
        <v>54</v>
      </c>
      <c r="D192454" t="s">
        <v>32</v>
      </c>
    </row>
    <row r="192455" spans="1:4" x14ac:dyDescent="0.3">
      <c r="A192455" s="20">
        <v>43977</v>
      </c>
      <c r="B192455" t="s">
        <v>37</v>
      </c>
      <c r="C192455">
        <v>64</v>
      </c>
      <c r="D192455" t="s">
        <v>29</v>
      </c>
    </row>
    <row r="192456" spans="1:4" x14ac:dyDescent="0.3">
      <c r="A192456" s="20">
        <v>43977</v>
      </c>
      <c r="B192456" t="s">
        <v>40</v>
      </c>
      <c r="C192456">
        <v>65</v>
      </c>
      <c r="D192456" t="s">
        <v>29</v>
      </c>
    </row>
    <row r="192457" spans="1:4" x14ac:dyDescent="0.3">
      <c r="A192457" s="20">
        <v>43977</v>
      </c>
      <c r="B192457" t="s">
        <v>37</v>
      </c>
      <c r="C192457">
        <v>52</v>
      </c>
      <c r="D192457" t="s">
        <v>29</v>
      </c>
    </row>
    <row r="192458" spans="1:4" x14ac:dyDescent="0.3">
      <c r="A192458" s="20">
        <v>43977</v>
      </c>
      <c r="B192458" t="s">
        <v>33</v>
      </c>
      <c r="C192458">
        <v>38</v>
      </c>
      <c r="D192458" t="s">
        <v>32</v>
      </c>
    </row>
    <row r="192459" spans="1:4" x14ac:dyDescent="0.3">
      <c r="A192459" s="20">
        <v>43977</v>
      </c>
      <c r="B192459" t="s">
        <v>40</v>
      </c>
      <c r="C192459">
        <v>29</v>
      </c>
      <c r="D192459" t="s">
        <v>29</v>
      </c>
    </row>
    <row r="192460" spans="1:4" x14ac:dyDescent="0.3">
      <c r="A192460" s="20">
        <v>43977</v>
      </c>
      <c r="B192460" t="s">
        <v>37</v>
      </c>
      <c r="C192460">
        <v>18</v>
      </c>
      <c r="D192460" t="s">
        <v>32</v>
      </c>
    </row>
    <row r="192461" spans="1:4" x14ac:dyDescent="0.3">
      <c r="A192461" s="20">
        <v>43977</v>
      </c>
      <c r="B192461" t="s">
        <v>36</v>
      </c>
      <c r="C192461">
        <v>48</v>
      </c>
      <c r="D192461" t="s">
        <v>29</v>
      </c>
    </row>
    <row r="192462" spans="1:4" x14ac:dyDescent="0.3">
      <c r="A192462" s="20">
        <v>43977</v>
      </c>
      <c r="B192462" t="s">
        <v>37</v>
      </c>
      <c r="C192462">
        <v>6</v>
      </c>
      <c r="D192462" t="s">
        <v>29</v>
      </c>
    </row>
    <row r="192463" spans="1:4" x14ac:dyDescent="0.3">
      <c r="A192463" s="20">
        <v>43977</v>
      </c>
      <c r="B192463" t="s">
        <v>36</v>
      </c>
      <c r="C192463">
        <v>22</v>
      </c>
      <c r="D192463" t="s">
        <v>32</v>
      </c>
    </row>
    <row r="192464" spans="1:4" x14ac:dyDescent="0.3">
      <c r="A192464" s="20">
        <v>43977</v>
      </c>
      <c r="B192464" t="s">
        <v>37</v>
      </c>
      <c r="C192464">
        <v>64</v>
      </c>
      <c r="D192464" t="s">
        <v>32</v>
      </c>
    </row>
    <row r="192465" spans="1:4" x14ac:dyDescent="0.3">
      <c r="A192465" s="20">
        <v>43977</v>
      </c>
      <c r="B192465" t="s">
        <v>41</v>
      </c>
      <c r="C192465">
        <v>43</v>
      </c>
      <c r="D192465" t="s">
        <v>32</v>
      </c>
    </row>
    <row r="192466" spans="1:4" x14ac:dyDescent="0.3">
      <c r="A192466" s="20">
        <v>43977</v>
      </c>
      <c r="B192466" t="s">
        <v>41</v>
      </c>
      <c r="C192466">
        <v>57</v>
      </c>
      <c r="D192466" t="s">
        <v>32</v>
      </c>
    </row>
    <row r="192467" spans="1:4" x14ac:dyDescent="0.3">
      <c r="A192467" s="20">
        <v>43977</v>
      </c>
      <c r="B192467" t="s">
        <v>39</v>
      </c>
      <c r="C192467">
        <v>8</v>
      </c>
      <c r="D192467" t="s">
        <v>32</v>
      </c>
    </row>
    <row r="192468" spans="1:4" x14ac:dyDescent="0.3">
      <c r="A192468" s="20">
        <v>43977</v>
      </c>
      <c r="B192468" t="s">
        <v>35</v>
      </c>
      <c r="C192468">
        <v>43</v>
      </c>
      <c r="D192468" t="s">
        <v>29</v>
      </c>
    </row>
    <row r="192469" spans="1:4" x14ac:dyDescent="0.3">
      <c r="A192469" s="20">
        <v>43976</v>
      </c>
      <c r="B192469" t="s">
        <v>34</v>
      </c>
      <c r="C192469">
        <v>26</v>
      </c>
      <c r="D192469" t="s">
        <v>29</v>
      </c>
    </row>
    <row r="192470" spans="1:4" x14ac:dyDescent="0.3">
      <c r="A192470" s="20">
        <v>43976</v>
      </c>
      <c r="B192470" t="s">
        <v>34</v>
      </c>
      <c r="C192470">
        <v>51</v>
      </c>
      <c r="D192470" t="s">
        <v>32</v>
      </c>
    </row>
    <row r="192471" spans="1:4" x14ac:dyDescent="0.3">
      <c r="A192471" s="20">
        <v>43976</v>
      </c>
      <c r="B192471" t="s">
        <v>43</v>
      </c>
      <c r="C192471">
        <v>38</v>
      </c>
      <c r="D192471" t="s">
        <v>32</v>
      </c>
    </row>
    <row r="192472" spans="1:4" x14ac:dyDescent="0.3">
      <c r="A192472" s="20">
        <v>43976</v>
      </c>
      <c r="B192472" t="s">
        <v>37</v>
      </c>
      <c r="C192472">
        <v>47</v>
      </c>
      <c r="D192472" t="s">
        <v>32</v>
      </c>
    </row>
    <row r="192473" spans="1:4" x14ac:dyDescent="0.3">
      <c r="A192473" s="20">
        <v>43976</v>
      </c>
      <c r="B192473" t="s">
        <v>41</v>
      </c>
      <c r="C192473">
        <v>47</v>
      </c>
      <c r="D192473" t="s">
        <v>29</v>
      </c>
    </row>
    <row r="192474" spans="1:4" x14ac:dyDescent="0.3">
      <c r="A192474" s="20">
        <v>43976</v>
      </c>
      <c r="B192474" t="s">
        <v>40</v>
      </c>
      <c r="C192474">
        <v>72</v>
      </c>
      <c r="D192474" t="s">
        <v>29</v>
      </c>
    </row>
    <row r="192475" spans="1:4" x14ac:dyDescent="0.3">
      <c r="A192475" s="20">
        <v>43976</v>
      </c>
      <c r="B192475" t="s">
        <v>37</v>
      </c>
      <c r="C192475">
        <v>35</v>
      </c>
      <c r="D192475" t="s">
        <v>29</v>
      </c>
    </row>
    <row r="192476" spans="1:4" x14ac:dyDescent="0.3">
      <c r="A192476" s="20">
        <v>43976</v>
      </c>
      <c r="B192476" t="s">
        <v>34</v>
      </c>
      <c r="C192476">
        <v>67</v>
      </c>
      <c r="D192476" t="s">
        <v>32</v>
      </c>
    </row>
    <row r="192477" spans="1:4" x14ac:dyDescent="0.3">
      <c r="A192477" s="20">
        <v>43976</v>
      </c>
      <c r="B192477" t="s">
        <v>40</v>
      </c>
      <c r="C192477">
        <v>12</v>
      </c>
      <c r="D192477" t="s">
        <v>32</v>
      </c>
    </row>
    <row r="192478" spans="1:4" x14ac:dyDescent="0.3">
      <c r="A192478" s="20">
        <v>43976</v>
      </c>
      <c r="B192478" t="s">
        <v>37</v>
      </c>
      <c r="C192478">
        <v>61</v>
      </c>
      <c r="D192478" t="s">
        <v>32</v>
      </c>
    </row>
    <row r="192479" spans="1:4" x14ac:dyDescent="0.3">
      <c r="A192479" s="20">
        <v>43976</v>
      </c>
      <c r="B192479" t="s">
        <v>40</v>
      </c>
      <c r="C192479">
        <v>34</v>
      </c>
      <c r="D192479" t="s">
        <v>29</v>
      </c>
    </row>
    <row r="192480" spans="1:4" x14ac:dyDescent="0.3">
      <c r="A192480" s="20">
        <v>43976</v>
      </c>
      <c r="B192480" t="s">
        <v>35</v>
      </c>
      <c r="C192480">
        <v>67</v>
      </c>
      <c r="D192480" t="s">
        <v>32</v>
      </c>
    </row>
    <row r="192481" spans="1:4" x14ac:dyDescent="0.3">
      <c r="A192481" s="20">
        <v>43976</v>
      </c>
      <c r="B192481" t="s">
        <v>40</v>
      </c>
      <c r="C192481">
        <v>67</v>
      </c>
      <c r="D192481" t="s">
        <v>29</v>
      </c>
    </row>
    <row r="192482" spans="1:4" x14ac:dyDescent="0.3">
      <c r="A192482" s="20">
        <v>43976</v>
      </c>
      <c r="B192482" t="s">
        <v>37</v>
      </c>
      <c r="C192482">
        <v>81</v>
      </c>
      <c r="D192482" t="s">
        <v>29</v>
      </c>
    </row>
    <row r="192483" spans="1:4" x14ac:dyDescent="0.3">
      <c r="A192483" s="20">
        <v>43976</v>
      </c>
      <c r="B192483" t="s">
        <v>31</v>
      </c>
      <c r="C192483">
        <v>26</v>
      </c>
      <c r="D192483" t="s">
        <v>32</v>
      </c>
    </row>
    <row r="192484" spans="1:4" x14ac:dyDescent="0.3">
      <c r="A192484" s="20">
        <v>43976</v>
      </c>
      <c r="B192484" t="s">
        <v>34</v>
      </c>
      <c r="C192484">
        <v>10</v>
      </c>
      <c r="D192484" t="s">
        <v>29</v>
      </c>
    </row>
    <row r="192485" spans="1:4" x14ac:dyDescent="0.3">
      <c r="A192485" s="20">
        <v>43976</v>
      </c>
      <c r="B192485" t="s">
        <v>34</v>
      </c>
      <c r="C192485">
        <v>80</v>
      </c>
      <c r="D192485" t="s">
        <v>29</v>
      </c>
    </row>
    <row r="192486" spans="1:4" x14ac:dyDescent="0.3">
      <c r="A192486" s="20">
        <v>43976</v>
      </c>
      <c r="B192486" t="s">
        <v>31</v>
      </c>
      <c r="C192486">
        <v>42</v>
      </c>
      <c r="D192486" t="s">
        <v>32</v>
      </c>
    </row>
    <row r="192487" spans="1:4" x14ac:dyDescent="0.3">
      <c r="A192487" s="20">
        <v>43976</v>
      </c>
      <c r="B192487" t="s">
        <v>37</v>
      </c>
      <c r="C192487">
        <v>74</v>
      </c>
      <c r="D192487" t="s">
        <v>32</v>
      </c>
    </row>
    <row r="192488" spans="1:4" x14ac:dyDescent="0.3">
      <c r="A192488" s="20">
        <v>43976</v>
      </c>
      <c r="B192488" t="s">
        <v>33</v>
      </c>
      <c r="C192488">
        <v>76</v>
      </c>
      <c r="D192488" t="s">
        <v>32</v>
      </c>
    </row>
    <row r="192489" spans="1:4" x14ac:dyDescent="0.3">
      <c r="A192489" s="20">
        <v>43976</v>
      </c>
      <c r="B192489" t="s">
        <v>40</v>
      </c>
      <c r="C192489">
        <v>40</v>
      </c>
      <c r="D192489" t="s">
        <v>29</v>
      </c>
    </row>
    <row r="192490" spans="1:4" x14ac:dyDescent="0.3">
      <c r="A192490" s="20">
        <v>43976</v>
      </c>
      <c r="B192490" t="s">
        <v>28</v>
      </c>
      <c r="C192490">
        <v>35</v>
      </c>
      <c r="D192490" t="s">
        <v>32</v>
      </c>
    </row>
    <row r="192491" spans="1:4" x14ac:dyDescent="0.3">
      <c r="A192491" s="20">
        <v>43976</v>
      </c>
      <c r="B192491" t="s">
        <v>43</v>
      </c>
      <c r="C192491">
        <v>21</v>
      </c>
      <c r="D192491" t="s">
        <v>29</v>
      </c>
    </row>
    <row r="192492" spans="1:4" x14ac:dyDescent="0.3">
      <c r="A192492" s="20">
        <v>43976</v>
      </c>
      <c r="B192492" t="s">
        <v>28</v>
      </c>
      <c r="C192492">
        <v>39</v>
      </c>
      <c r="D192492" t="s">
        <v>32</v>
      </c>
    </row>
    <row r="192493" spans="1:4" x14ac:dyDescent="0.3">
      <c r="A192493" s="20">
        <v>43976</v>
      </c>
      <c r="B192493" t="s">
        <v>28</v>
      </c>
      <c r="C192493">
        <v>50</v>
      </c>
      <c r="D192493" t="s">
        <v>29</v>
      </c>
    </row>
    <row r="192494" spans="1:4" x14ac:dyDescent="0.3">
      <c r="A192494" s="20">
        <v>43976</v>
      </c>
      <c r="B192494" t="s">
        <v>37</v>
      </c>
      <c r="C192494">
        <v>40</v>
      </c>
      <c r="D192494" t="s">
        <v>32</v>
      </c>
    </row>
    <row r="192495" spans="1:4" x14ac:dyDescent="0.3">
      <c r="A192495" s="20">
        <v>43976</v>
      </c>
      <c r="B192495" t="s">
        <v>34</v>
      </c>
      <c r="C192495">
        <v>32</v>
      </c>
      <c r="D192495" t="s">
        <v>32</v>
      </c>
    </row>
    <row r="192496" spans="1:4" x14ac:dyDescent="0.3">
      <c r="A192496" s="20">
        <v>43976</v>
      </c>
      <c r="B192496" t="s">
        <v>36</v>
      </c>
      <c r="C192496">
        <v>68</v>
      </c>
      <c r="D192496" t="s">
        <v>29</v>
      </c>
    </row>
    <row r="192497" spans="1:4" x14ac:dyDescent="0.3">
      <c r="A192497" s="20">
        <v>43976</v>
      </c>
      <c r="B192497" t="s">
        <v>37</v>
      </c>
      <c r="C192497">
        <v>1</v>
      </c>
      <c r="D192497" t="s">
        <v>29</v>
      </c>
    </row>
    <row r="192498" spans="1:4" x14ac:dyDescent="0.3">
      <c r="A192498" s="20">
        <v>43976</v>
      </c>
      <c r="B192498" t="s">
        <v>35</v>
      </c>
      <c r="C192498">
        <v>31</v>
      </c>
      <c r="D192498" t="s">
        <v>29</v>
      </c>
    </row>
    <row r="192499" spans="1:4" x14ac:dyDescent="0.3">
      <c r="A192499" s="20">
        <v>43976</v>
      </c>
      <c r="B192499" t="s">
        <v>37</v>
      </c>
      <c r="C192499">
        <v>18</v>
      </c>
      <c r="D192499" t="s">
        <v>32</v>
      </c>
    </row>
    <row r="192500" spans="1:4" x14ac:dyDescent="0.3">
      <c r="A192500" s="20">
        <v>43976</v>
      </c>
      <c r="B192500" t="s">
        <v>40</v>
      </c>
      <c r="C192500">
        <v>33</v>
      </c>
      <c r="D192500" t="s">
        <v>29</v>
      </c>
    </row>
    <row r="192501" spans="1:4" x14ac:dyDescent="0.3">
      <c r="A192501" s="20">
        <v>43976</v>
      </c>
      <c r="B192501" t="s">
        <v>37</v>
      </c>
      <c r="C192501">
        <v>69</v>
      </c>
      <c r="D192501" t="s">
        <v>32</v>
      </c>
    </row>
    <row r="192502" spans="1:4" x14ac:dyDescent="0.3">
      <c r="A192502" s="20">
        <v>43976</v>
      </c>
      <c r="B192502" t="s">
        <v>31</v>
      </c>
      <c r="C192502">
        <v>53</v>
      </c>
      <c r="D192502" t="s">
        <v>32</v>
      </c>
    </row>
    <row r="192503" spans="1:4" x14ac:dyDescent="0.3">
      <c r="A192503" s="20">
        <v>43976</v>
      </c>
      <c r="B192503" t="s">
        <v>28</v>
      </c>
      <c r="C192503">
        <v>29</v>
      </c>
      <c r="D192503" t="s">
        <v>29</v>
      </c>
    </row>
    <row r="192504" spans="1:4" x14ac:dyDescent="0.3">
      <c r="A192504" s="20">
        <v>43976</v>
      </c>
      <c r="B192504" t="s">
        <v>35</v>
      </c>
      <c r="C192504">
        <v>37</v>
      </c>
      <c r="D192504" t="s">
        <v>29</v>
      </c>
    </row>
    <row r="192505" spans="1:4" x14ac:dyDescent="0.3">
      <c r="A192505" s="20">
        <v>43976</v>
      </c>
      <c r="B192505" t="s">
        <v>40</v>
      </c>
      <c r="C192505">
        <v>25</v>
      </c>
      <c r="D192505" t="s">
        <v>32</v>
      </c>
    </row>
    <row r="192506" spans="1:4" x14ac:dyDescent="0.3">
      <c r="A192506" s="20">
        <v>43976</v>
      </c>
      <c r="B192506" t="s">
        <v>41</v>
      </c>
      <c r="C192506">
        <v>44</v>
      </c>
      <c r="D192506" t="s">
        <v>29</v>
      </c>
    </row>
    <row r="192507" spans="1:4" x14ac:dyDescent="0.3">
      <c r="A192507" s="20">
        <v>43976</v>
      </c>
      <c r="B192507" t="s">
        <v>39</v>
      </c>
      <c r="C192507">
        <v>46</v>
      </c>
      <c r="D192507" t="s">
        <v>32</v>
      </c>
    </row>
    <row r="192508" spans="1:4" x14ac:dyDescent="0.3">
      <c r="A192508" s="20">
        <v>43976</v>
      </c>
      <c r="B192508" t="s">
        <v>34</v>
      </c>
      <c r="C192508">
        <v>35</v>
      </c>
      <c r="D192508" t="s">
        <v>32</v>
      </c>
    </row>
    <row r="192509" spans="1:4" x14ac:dyDescent="0.3">
      <c r="A192509" s="20">
        <v>43976</v>
      </c>
      <c r="B192509" t="s">
        <v>40</v>
      </c>
      <c r="C192509">
        <v>52</v>
      </c>
      <c r="D192509" t="s">
        <v>29</v>
      </c>
    </row>
    <row r="192510" spans="1:4" x14ac:dyDescent="0.3">
      <c r="A192510" s="20">
        <v>43976</v>
      </c>
      <c r="B192510" t="s">
        <v>33</v>
      </c>
      <c r="C192510">
        <v>17</v>
      </c>
      <c r="D192510" t="s">
        <v>29</v>
      </c>
    </row>
    <row r="192511" spans="1:4" x14ac:dyDescent="0.3">
      <c r="A192511" s="20">
        <v>43976</v>
      </c>
      <c r="B192511" t="s">
        <v>41</v>
      </c>
      <c r="C192511">
        <v>51</v>
      </c>
      <c r="D192511" t="s">
        <v>32</v>
      </c>
    </row>
    <row r="192512" spans="1:4" x14ac:dyDescent="0.3">
      <c r="A192512" s="20">
        <v>43976</v>
      </c>
      <c r="B192512" t="s">
        <v>37</v>
      </c>
      <c r="C192512">
        <v>17</v>
      </c>
      <c r="D192512" t="s">
        <v>32</v>
      </c>
    </row>
    <row r="192513" spans="1:4" x14ac:dyDescent="0.3">
      <c r="A192513" s="20">
        <v>43976</v>
      </c>
      <c r="B192513" t="s">
        <v>28</v>
      </c>
      <c r="C192513">
        <v>70</v>
      </c>
      <c r="D192513" t="s">
        <v>32</v>
      </c>
    </row>
    <row r="192514" spans="1:4" x14ac:dyDescent="0.3">
      <c r="A192514" s="20">
        <v>43976</v>
      </c>
      <c r="B192514" t="s">
        <v>37</v>
      </c>
      <c r="C192514">
        <v>61</v>
      </c>
      <c r="D192514" t="s">
        <v>29</v>
      </c>
    </row>
    <row r="192515" spans="1:4" x14ac:dyDescent="0.3">
      <c r="A192515" s="20">
        <v>43976</v>
      </c>
      <c r="B192515" t="s">
        <v>37</v>
      </c>
      <c r="C192515">
        <v>56</v>
      </c>
      <c r="D192515" t="s">
        <v>29</v>
      </c>
    </row>
    <row r="192516" spans="1:4" x14ac:dyDescent="0.3">
      <c r="A192516" s="20">
        <v>43976</v>
      </c>
      <c r="B192516" t="s">
        <v>35</v>
      </c>
      <c r="C192516">
        <v>75</v>
      </c>
      <c r="D192516" t="s">
        <v>32</v>
      </c>
    </row>
    <row r="192517" spans="1:4" x14ac:dyDescent="0.3">
      <c r="A192517" s="20">
        <v>43976</v>
      </c>
      <c r="B192517" t="s">
        <v>41</v>
      </c>
      <c r="C192517">
        <v>44</v>
      </c>
      <c r="D192517" t="s">
        <v>29</v>
      </c>
    </row>
    <row r="192518" spans="1:4" x14ac:dyDescent="0.3">
      <c r="A192518" s="20">
        <v>43976</v>
      </c>
      <c r="B192518" t="s">
        <v>40</v>
      </c>
      <c r="C192518">
        <v>21</v>
      </c>
      <c r="D192518" t="s">
        <v>32</v>
      </c>
    </row>
    <row r="192519" spans="1:4" x14ac:dyDescent="0.3">
      <c r="A192519" s="20">
        <v>43976</v>
      </c>
      <c r="B192519" t="s">
        <v>34</v>
      </c>
      <c r="C192519">
        <v>41</v>
      </c>
      <c r="D192519" t="s">
        <v>29</v>
      </c>
    </row>
    <row r="192520" spans="1:4" x14ac:dyDescent="0.3">
      <c r="A192520" s="20">
        <v>43976</v>
      </c>
      <c r="B192520" t="s">
        <v>43</v>
      </c>
      <c r="C192520">
        <v>75</v>
      </c>
      <c r="D192520" t="s">
        <v>29</v>
      </c>
    </row>
    <row r="192521" spans="1:4" x14ac:dyDescent="0.3">
      <c r="A192521" s="20">
        <v>43976</v>
      </c>
      <c r="B192521" t="s">
        <v>37</v>
      </c>
      <c r="C192521">
        <v>59</v>
      </c>
      <c r="D192521" t="s">
        <v>32</v>
      </c>
    </row>
    <row r="192522" spans="1:4" x14ac:dyDescent="0.3">
      <c r="A192522" s="20">
        <v>43976</v>
      </c>
      <c r="B192522" t="s">
        <v>34</v>
      </c>
      <c r="C192522">
        <v>35</v>
      </c>
      <c r="D192522" t="s">
        <v>32</v>
      </c>
    </row>
    <row r="192523" spans="1:4" x14ac:dyDescent="0.3">
      <c r="A192523" s="20">
        <v>43976</v>
      </c>
      <c r="B192523" t="s">
        <v>36</v>
      </c>
      <c r="C192523">
        <v>35</v>
      </c>
      <c r="D192523" t="s">
        <v>29</v>
      </c>
    </row>
    <row r="192524" spans="1:4" x14ac:dyDescent="0.3">
      <c r="A192524" s="20">
        <v>43976</v>
      </c>
      <c r="B192524" t="s">
        <v>35</v>
      </c>
      <c r="C192524">
        <v>12</v>
      </c>
      <c r="D192524" t="s">
        <v>29</v>
      </c>
    </row>
    <row r="192525" spans="1:4" x14ac:dyDescent="0.3">
      <c r="A192525" s="20">
        <v>43976</v>
      </c>
      <c r="B192525" t="s">
        <v>37</v>
      </c>
      <c r="C192525">
        <v>42</v>
      </c>
      <c r="D192525" t="s">
        <v>32</v>
      </c>
    </row>
    <row r="192526" spans="1:4" x14ac:dyDescent="0.3">
      <c r="A192526" s="20">
        <v>43976</v>
      </c>
      <c r="B192526" t="s">
        <v>28</v>
      </c>
      <c r="C192526">
        <v>47</v>
      </c>
      <c r="D192526" t="s">
        <v>32</v>
      </c>
    </row>
    <row r="192527" spans="1:4" x14ac:dyDescent="0.3">
      <c r="A192527" s="20">
        <v>43976</v>
      </c>
      <c r="B192527" t="s">
        <v>40</v>
      </c>
      <c r="C192527">
        <v>45</v>
      </c>
      <c r="D192527" t="s">
        <v>32</v>
      </c>
    </row>
    <row r="192528" spans="1:4" x14ac:dyDescent="0.3">
      <c r="A192528" s="20">
        <v>43976</v>
      </c>
      <c r="B192528" t="s">
        <v>35</v>
      </c>
      <c r="C192528">
        <v>37</v>
      </c>
      <c r="D192528" t="s">
        <v>29</v>
      </c>
    </row>
    <row r="192529" spans="1:4" x14ac:dyDescent="0.3">
      <c r="A192529" s="20">
        <v>43976</v>
      </c>
      <c r="B192529" t="s">
        <v>40</v>
      </c>
      <c r="C192529">
        <v>88</v>
      </c>
      <c r="D192529" t="s">
        <v>29</v>
      </c>
    </row>
    <row r="192530" spans="1:4" x14ac:dyDescent="0.3">
      <c r="A192530" s="20">
        <v>43976</v>
      </c>
      <c r="B192530" t="s">
        <v>35</v>
      </c>
      <c r="C192530">
        <v>41</v>
      </c>
      <c r="D192530" t="s">
        <v>29</v>
      </c>
    </row>
    <row r="192531" spans="1:4" x14ac:dyDescent="0.3">
      <c r="A192531" s="20">
        <v>43976</v>
      </c>
      <c r="B192531" t="s">
        <v>33</v>
      </c>
      <c r="C192531">
        <v>47</v>
      </c>
      <c r="D192531" t="s">
        <v>32</v>
      </c>
    </row>
    <row r="192532" spans="1:4" x14ac:dyDescent="0.3">
      <c r="A192532" s="20">
        <v>43976</v>
      </c>
      <c r="B192532" t="s">
        <v>34</v>
      </c>
      <c r="C192532">
        <v>70</v>
      </c>
      <c r="D192532" t="s">
        <v>32</v>
      </c>
    </row>
    <row r="192533" spans="1:4" x14ac:dyDescent="0.3">
      <c r="A192533" s="20">
        <v>43976</v>
      </c>
      <c r="B192533" t="s">
        <v>37</v>
      </c>
      <c r="C192533">
        <v>33</v>
      </c>
      <c r="D192533" t="s">
        <v>29</v>
      </c>
    </row>
    <row r="192534" spans="1:4" x14ac:dyDescent="0.3">
      <c r="A192534" s="20">
        <v>43976</v>
      </c>
      <c r="B192534" t="s">
        <v>34</v>
      </c>
      <c r="C192534">
        <v>46</v>
      </c>
      <c r="D192534" t="s">
        <v>29</v>
      </c>
    </row>
    <row r="192535" spans="1:4" x14ac:dyDescent="0.3">
      <c r="A192535" s="20">
        <v>43976</v>
      </c>
      <c r="B192535" t="s">
        <v>35</v>
      </c>
      <c r="C192535">
        <v>30</v>
      </c>
      <c r="D192535" t="s">
        <v>32</v>
      </c>
    </row>
    <row r="192536" spans="1:4" x14ac:dyDescent="0.3">
      <c r="A192536" s="20">
        <v>43976</v>
      </c>
      <c r="B192536" t="s">
        <v>35</v>
      </c>
      <c r="C192536">
        <v>80</v>
      </c>
      <c r="D192536" t="s">
        <v>32</v>
      </c>
    </row>
    <row r="192537" spans="1:4" x14ac:dyDescent="0.3">
      <c r="A192537" s="20">
        <v>43976</v>
      </c>
      <c r="B192537" t="s">
        <v>36</v>
      </c>
      <c r="C192537">
        <v>21</v>
      </c>
      <c r="D192537" t="s">
        <v>29</v>
      </c>
    </row>
    <row r="192538" spans="1:4" x14ac:dyDescent="0.3">
      <c r="A192538" s="20">
        <v>43976</v>
      </c>
      <c r="B192538" t="s">
        <v>34</v>
      </c>
      <c r="C192538">
        <v>77</v>
      </c>
      <c r="D192538" t="s">
        <v>32</v>
      </c>
    </row>
    <row r="192539" spans="1:4" x14ac:dyDescent="0.3">
      <c r="A192539" s="20">
        <v>43976</v>
      </c>
      <c r="B192539" t="s">
        <v>33</v>
      </c>
      <c r="C192539">
        <v>26</v>
      </c>
      <c r="D192539" t="s">
        <v>29</v>
      </c>
    </row>
    <row r="192540" spans="1:4" x14ac:dyDescent="0.3">
      <c r="A192540" s="20">
        <v>43976</v>
      </c>
      <c r="B192540" t="s">
        <v>40</v>
      </c>
      <c r="C192540">
        <v>43</v>
      </c>
      <c r="D192540" t="s">
        <v>29</v>
      </c>
    </row>
    <row r="192541" spans="1:4" x14ac:dyDescent="0.3">
      <c r="A192541" s="20">
        <v>43976</v>
      </c>
      <c r="B192541" t="s">
        <v>33</v>
      </c>
      <c r="C192541">
        <v>23</v>
      </c>
      <c r="D192541" t="s">
        <v>32</v>
      </c>
    </row>
    <row r="192542" spans="1:4" x14ac:dyDescent="0.3">
      <c r="A192542" s="20">
        <v>43976</v>
      </c>
      <c r="B192542" t="s">
        <v>43</v>
      </c>
      <c r="C192542">
        <v>73</v>
      </c>
      <c r="D192542" t="s">
        <v>29</v>
      </c>
    </row>
    <row r="192543" spans="1:4" x14ac:dyDescent="0.3">
      <c r="A192543" s="20">
        <v>43976</v>
      </c>
      <c r="B192543" t="s">
        <v>39</v>
      </c>
      <c r="C192543">
        <v>49</v>
      </c>
      <c r="D192543" t="s">
        <v>32</v>
      </c>
    </row>
    <row r="192544" spans="1:4" x14ac:dyDescent="0.3">
      <c r="A192544" s="20">
        <v>43976</v>
      </c>
      <c r="B192544" t="s">
        <v>35</v>
      </c>
      <c r="C192544">
        <v>63</v>
      </c>
      <c r="D192544" t="s">
        <v>32</v>
      </c>
    </row>
    <row r="192545" spans="1:4" x14ac:dyDescent="0.3">
      <c r="A192545" s="20">
        <v>43976</v>
      </c>
      <c r="B192545" t="s">
        <v>40</v>
      </c>
      <c r="C192545">
        <v>35</v>
      </c>
      <c r="D192545" t="s">
        <v>32</v>
      </c>
    </row>
    <row r="192546" spans="1:4" x14ac:dyDescent="0.3">
      <c r="A192546" s="20">
        <v>43976</v>
      </c>
      <c r="B192546" t="s">
        <v>34</v>
      </c>
      <c r="C192546">
        <v>55</v>
      </c>
      <c r="D192546" t="s">
        <v>29</v>
      </c>
    </row>
    <row r="192547" spans="1:4" x14ac:dyDescent="0.3">
      <c r="A192547" s="20">
        <v>43976</v>
      </c>
      <c r="B192547" t="s">
        <v>34</v>
      </c>
      <c r="C192547">
        <v>33</v>
      </c>
      <c r="D192547" t="s">
        <v>29</v>
      </c>
    </row>
    <row r="192548" spans="1:4" x14ac:dyDescent="0.3">
      <c r="A192548" s="20">
        <v>43976</v>
      </c>
      <c r="B192548" t="s">
        <v>33</v>
      </c>
      <c r="C192548">
        <v>44</v>
      </c>
      <c r="D192548" t="s">
        <v>32</v>
      </c>
    </row>
    <row r="192549" spans="1:4" x14ac:dyDescent="0.3">
      <c r="A192549" s="20">
        <v>43976</v>
      </c>
      <c r="B192549" t="s">
        <v>43</v>
      </c>
      <c r="C192549">
        <v>69</v>
      </c>
      <c r="D192549" t="s">
        <v>32</v>
      </c>
    </row>
    <row r="192550" spans="1:4" x14ac:dyDescent="0.3">
      <c r="A192550" s="20">
        <v>43976</v>
      </c>
      <c r="B192550" t="s">
        <v>33</v>
      </c>
      <c r="C192550">
        <v>41</v>
      </c>
      <c r="D192550" t="s">
        <v>32</v>
      </c>
    </row>
    <row r="192551" spans="1:4" x14ac:dyDescent="0.3">
      <c r="A192551" s="20">
        <v>43976</v>
      </c>
      <c r="B192551" t="s">
        <v>37</v>
      </c>
      <c r="C192551">
        <v>46</v>
      </c>
      <c r="D192551" t="s">
        <v>29</v>
      </c>
    </row>
    <row r="192552" spans="1:4" x14ac:dyDescent="0.3">
      <c r="A192552" s="20">
        <v>43976</v>
      </c>
      <c r="B192552" t="s">
        <v>39</v>
      </c>
      <c r="C192552">
        <v>11</v>
      </c>
      <c r="D192552" t="s">
        <v>29</v>
      </c>
    </row>
    <row r="192553" spans="1:4" x14ac:dyDescent="0.3">
      <c r="A192553" s="20">
        <v>43975</v>
      </c>
      <c r="B192553" t="s">
        <v>34</v>
      </c>
      <c r="C192553">
        <v>68</v>
      </c>
      <c r="D192553" t="s">
        <v>29</v>
      </c>
    </row>
    <row r="192554" spans="1:4" x14ac:dyDescent="0.3">
      <c r="A192554" s="20">
        <v>43975</v>
      </c>
      <c r="B192554" t="s">
        <v>41</v>
      </c>
      <c r="C192554">
        <v>75</v>
      </c>
      <c r="D192554" t="s">
        <v>32</v>
      </c>
    </row>
    <row r="192555" spans="1:4" x14ac:dyDescent="0.3">
      <c r="A192555" s="20">
        <v>43975</v>
      </c>
      <c r="B192555" t="s">
        <v>28</v>
      </c>
      <c r="C192555">
        <v>34</v>
      </c>
      <c r="D192555" t="s">
        <v>29</v>
      </c>
    </row>
    <row r="192556" spans="1:4" x14ac:dyDescent="0.3">
      <c r="A192556" s="20">
        <v>43975</v>
      </c>
      <c r="B192556" t="s">
        <v>34</v>
      </c>
      <c r="C192556">
        <v>45</v>
      </c>
      <c r="D192556" t="s">
        <v>29</v>
      </c>
    </row>
    <row r="192557" spans="1:4" x14ac:dyDescent="0.3">
      <c r="A192557" s="20">
        <v>43975</v>
      </c>
      <c r="B192557" t="s">
        <v>37</v>
      </c>
      <c r="C192557">
        <v>64</v>
      </c>
      <c r="D192557" t="s">
        <v>29</v>
      </c>
    </row>
    <row r="192558" spans="1:4" x14ac:dyDescent="0.3">
      <c r="A192558" s="20">
        <v>43975</v>
      </c>
      <c r="B192558" t="s">
        <v>42</v>
      </c>
      <c r="C192558">
        <v>83</v>
      </c>
      <c r="D192558" t="s">
        <v>29</v>
      </c>
    </row>
    <row r="192559" spans="1:4" x14ac:dyDescent="0.3">
      <c r="A192559" s="20">
        <v>43975</v>
      </c>
      <c r="B192559" t="s">
        <v>42</v>
      </c>
      <c r="C192559">
        <v>74</v>
      </c>
      <c r="D192559" t="s">
        <v>32</v>
      </c>
    </row>
    <row r="192560" spans="1:4" x14ac:dyDescent="0.3">
      <c r="A192560" s="20">
        <v>43975</v>
      </c>
      <c r="B192560" t="s">
        <v>37</v>
      </c>
      <c r="C192560">
        <v>84</v>
      </c>
      <c r="D192560" t="s">
        <v>29</v>
      </c>
    </row>
    <row r="192561" spans="1:4" x14ac:dyDescent="0.3">
      <c r="A192561" s="20">
        <v>43975</v>
      </c>
      <c r="B192561" t="s">
        <v>39</v>
      </c>
      <c r="C192561">
        <v>35</v>
      </c>
      <c r="D192561" t="s">
        <v>29</v>
      </c>
    </row>
    <row r="192562" spans="1:4" x14ac:dyDescent="0.3">
      <c r="A192562" s="20">
        <v>43975</v>
      </c>
      <c r="B192562" t="s">
        <v>42</v>
      </c>
      <c r="C192562">
        <v>78</v>
      </c>
      <c r="D192562" t="s">
        <v>29</v>
      </c>
    </row>
    <row r="192563" spans="1:4" x14ac:dyDescent="0.3">
      <c r="A192563" s="20">
        <v>43975</v>
      </c>
      <c r="B192563" t="s">
        <v>42</v>
      </c>
      <c r="C192563">
        <v>36</v>
      </c>
      <c r="D192563" t="s">
        <v>29</v>
      </c>
    </row>
    <row r="192564" spans="1:4" x14ac:dyDescent="0.3">
      <c r="A192564" s="20">
        <v>43975</v>
      </c>
      <c r="B192564" t="s">
        <v>34</v>
      </c>
      <c r="C192564">
        <v>26</v>
      </c>
      <c r="D192564" t="s">
        <v>29</v>
      </c>
    </row>
    <row r="192565" spans="1:4" x14ac:dyDescent="0.3">
      <c r="A192565" s="20">
        <v>43975</v>
      </c>
      <c r="B192565" t="s">
        <v>28</v>
      </c>
      <c r="C192565">
        <v>35</v>
      </c>
      <c r="D192565" t="s">
        <v>32</v>
      </c>
    </row>
    <row r="192566" spans="1:4" x14ac:dyDescent="0.3">
      <c r="A192566" s="20">
        <v>43975</v>
      </c>
      <c r="B192566" t="s">
        <v>42</v>
      </c>
      <c r="C192566">
        <v>46</v>
      </c>
      <c r="D192566" t="s">
        <v>29</v>
      </c>
    </row>
    <row r="192567" spans="1:4" x14ac:dyDescent="0.3">
      <c r="A192567" s="20">
        <v>43975</v>
      </c>
      <c r="B192567" t="s">
        <v>37</v>
      </c>
      <c r="C192567">
        <v>60</v>
      </c>
      <c r="D192567" t="s">
        <v>29</v>
      </c>
    </row>
    <row r="192568" spans="1:4" x14ac:dyDescent="0.3">
      <c r="A192568" s="20">
        <v>43975</v>
      </c>
      <c r="B192568" t="s">
        <v>43</v>
      </c>
      <c r="C192568">
        <v>66</v>
      </c>
      <c r="D192568" t="s">
        <v>32</v>
      </c>
    </row>
    <row r="192569" spans="1:4" x14ac:dyDescent="0.3">
      <c r="A192569" s="20">
        <v>43975</v>
      </c>
      <c r="B192569" t="s">
        <v>40</v>
      </c>
      <c r="C192569">
        <v>26</v>
      </c>
      <c r="D192569" t="s">
        <v>32</v>
      </c>
    </row>
    <row r="192570" spans="1:4" x14ac:dyDescent="0.3">
      <c r="A192570" s="20">
        <v>43975</v>
      </c>
      <c r="B192570" t="s">
        <v>42</v>
      </c>
      <c r="C192570">
        <v>90</v>
      </c>
      <c r="D192570" t="s">
        <v>32</v>
      </c>
    </row>
    <row r="192571" spans="1:4" x14ac:dyDescent="0.3">
      <c r="A192571" s="20">
        <v>43975</v>
      </c>
      <c r="B192571" t="s">
        <v>40</v>
      </c>
      <c r="C192571">
        <v>67</v>
      </c>
      <c r="D192571" t="s">
        <v>29</v>
      </c>
    </row>
    <row r="192572" spans="1:4" x14ac:dyDescent="0.3">
      <c r="A192572" s="20">
        <v>43975</v>
      </c>
      <c r="B192572" t="s">
        <v>42</v>
      </c>
      <c r="C192572">
        <v>72</v>
      </c>
      <c r="D192572" t="s">
        <v>32</v>
      </c>
    </row>
    <row r="192573" spans="1:4" x14ac:dyDescent="0.3">
      <c r="A192573" s="20">
        <v>43975</v>
      </c>
      <c r="B192573" t="s">
        <v>36</v>
      </c>
      <c r="C192573">
        <v>71</v>
      </c>
      <c r="D192573" t="s">
        <v>29</v>
      </c>
    </row>
    <row r="192574" spans="1:4" x14ac:dyDescent="0.3">
      <c r="A192574" s="20">
        <v>43975</v>
      </c>
      <c r="B192574" t="s">
        <v>37</v>
      </c>
      <c r="C192574">
        <v>81</v>
      </c>
      <c r="D192574" t="s">
        <v>32</v>
      </c>
    </row>
    <row r="192575" spans="1:4" x14ac:dyDescent="0.3">
      <c r="A192575" s="20">
        <v>43975</v>
      </c>
      <c r="B192575" t="s">
        <v>42</v>
      </c>
      <c r="C192575">
        <v>65</v>
      </c>
      <c r="D192575" t="s">
        <v>29</v>
      </c>
    </row>
    <row r="192576" spans="1:4" x14ac:dyDescent="0.3">
      <c r="A192576" s="20">
        <v>43975</v>
      </c>
      <c r="B192576" t="s">
        <v>42</v>
      </c>
      <c r="C192576">
        <v>32</v>
      </c>
      <c r="D192576" t="s">
        <v>32</v>
      </c>
    </row>
    <row r="192577" spans="1:4" x14ac:dyDescent="0.3">
      <c r="A192577" s="20">
        <v>43975</v>
      </c>
      <c r="B192577" t="s">
        <v>40</v>
      </c>
      <c r="C192577">
        <v>31</v>
      </c>
      <c r="D192577" t="s">
        <v>32</v>
      </c>
    </row>
    <row r="192578" spans="1:4" x14ac:dyDescent="0.3">
      <c r="A192578" s="20">
        <v>43975</v>
      </c>
      <c r="B192578" t="s">
        <v>34</v>
      </c>
      <c r="C192578">
        <v>87</v>
      </c>
      <c r="D192578" t="s">
        <v>29</v>
      </c>
    </row>
    <row r="192579" spans="1:4" x14ac:dyDescent="0.3">
      <c r="A192579" s="20">
        <v>43975</v>
      </c>
      <c r="B192579" t="s">
        <v>40</v>
      </c>
      <c r="C192579">
        <v>90</v>
      </c>
      <c r="D192579" t="s">
        <v>29</v>
      </c>
    </row>
    <row r="192580" spans="1:4" x14ac:dyDescent="0.3">
      <c r="A192580" s="20">
        <v>43975</v>
      </c>
      <c r="B192580" t="s">
        <v>37</v>
      </c>
      <c r="C192580">
        <v>74</v>
      </c>
      <c r="D192580" t="s">
        <v>29</v>
      </c>
    </row>
    <row r="192581" spans="1:4" x14ac:dyDescent="0.3">
      <c r="A192581" s="20">
        <v>43975</v>
      </c>
      <c r="B192581" t="s">
        <v>42</v>
      </c>
      <c r="C192581">
        <v>82</v>
      </c>
      <c r="D192581" t="s">
        <v>29</v>
      </c>
    </row>
    <row r="192582" spans="1:4" x14ac:dyDescent="0.3">
      <c r="A192582" s="20">
        <v>43975</v>
      </c>
      <c r="B192582" t="s">
        <v>43</v>
      </c>
      <c r="C192582">
        <v>57</v>
      </c>
      <c r="D192582" t="s">
        <v>29</v>
      </c>
    </row>
    <row r="192583" spans="1:4" x14ac:dyDescent="0.3">
      <c r="A192583" s="20">
        <v>43974</v>
      </c>
      <c r="B192583" t="s">
        <v>35</v>
      </c>
      <c r="C192583">
        <v>60</v>
      </c>
      <c r="D192583" t="s">
        <v>32</v>
      </c>
    </row>
    <row r="192584" spans="1:4" x14ac:dyDescent="0.3">
      <c r="A192584" s="20">
        <v>43974</v>
      </c>
      <c r="B192584" t="s">
        <v>40</v>
      </c>
      <c r="C192584">
        <v>58</v>
      </c>
      <c r="D192584" t="s">
        <v>32</v>
      </c>
    </row>
    <row r="192585" spans="1:4" x14ac:dyDescent="0.3">
      <c r="A192585" s="20">
        <v>43974</v>
      </c>
      <c r="B192585" t="s">
        <v>40</v>
      </c>
      <c r="C192585">
        <v>68</v>
      </c>
      <c r="D192585" t="s">
        <v>29</v>
      </c>
    </row>
    <row r="192586" spans="1:4" x14ac:dyDescent="0.3">
      <c r="A192586" s="20">
        <v>43974</v>
      </c>
      <c r="B192586" t="s">
        <v>33</v>
      </c>
      <c r="C192586">
        <v>41</v>
      </c>
      <c r="D192586" t="s">
        <v>32</v>
      </c>
    </row>
    <row r="192587" spans="1:4" x14ac:dyDescent="0.3">
      <c r="A192587" s="20">
        <v>43974</v>
      </c>
      <c r="B192587" t="s">
        <v>34</v>
      </c>
      <c r="C192587">
        <v>31</v>
      </c>
      <c r="D192587" t="s">
        <v>32</v>
      </c>
    </row>
    <row r="192588" spans="1:4" x14ac:dyDescent="0.3">
      <c r="A192588" s="20">
        <v>43974</v>
      </c>
      <c r="B192588" t="s">
        <v>30</v>
      </c>
      <c r="C192588">
        <v>58</v>
      </c>
      <c r="D192588" t="s">
        <v>32</v>
      </c>
    </row>
    <row r="192589" spans="1:4" x14ac:dyDescent="0.3">
      <c r="A192589" s="20">
        <v>43974</v>
      </c>
      <c r="B192589" t="s">
        <v>33</v>
      </c>
      <c r="C192589">
        <v>21</v>
      </c>
      <c r="D192589" t="s">
        <v>32</v>
      </c>
    </row>
    <row r="192590" spans="1:4" x14ac:dyDescent="0.3">
      <c r="A192590" s="20">
        <v>43974</v>
      </c>
      <c r="B192590" t="s">
        <v>40</v>
      </c>
      <c r="C192590">
        <v>68</v>
      </c>
      <c r="D192590" t="s">
        <v>29</v>
      </c>
    </row>
    <row r="192591" spans="1:4" x14ac:dyDescent="0.3">
      <c r="A192591" s="20">
        <v>43974</v>
      </c>
      <c r="B192591" t="s">
        <v>39</v>
      </c>
      <c r="C192591">
        <v>53</v>
      </c>
      <c r="D192591" t="s">
        <v>29</v>
      </c>
    </row>
    <row r="192592" spans="1:4" x14ac:dyDescent="0.3">
      <c r="A192592" s="20">
        <v>43974</v>
      </c>
      <c r="B192592" t="s">
        <v>33</v>
      </c>
      <c r="C192592">
        <v>73</v>
      </c>
      <c r="D192592" t="s">
        <v>29</v>
      </c>
    </row>
    <row r="192593" spans="1:4" x14ac:dyDescent="0.3">
      <c r="A192593" s="20">
        <v>43974</v>
      </c>
      <c r="B192593" t="s">
        <v>37</v>
      </c>
      <c r="C192593">
        <v>65</v>
      </c>
      <c r="D192593" t="s">
        <v>32</v>
      </c>
    </row>
    <row r="192594" spans="1:4" x14ac:dyDescent="0.3">
      <c r="A192594" s="20">
        <v>43974</v>
      </c>
      <c r="B192594" t="s">
        <v>40</v>
      </c>
      <c r="C192594">
        <v>42</v>
      </c>
      <c r="D192594" t="s">
        <v>29</v>
      </c>
    </row>
    <row r="192595" spans="1:4" x14ac:dyDescent="0.3">
      <c r="A192595" s="20">
        <v>43974</v>
      </c>
      <c r="B192595" t="s">
        <v>37</v>
      </c>
      <c r="C192595">
        <v>57</v>
      </c>
      <c r="D192595" t="s">
        <v>29</v>
      </c>
    </row>
    <row r="192596" spans="1:4" x14ac:dyDescent="0.3">
      <c r="A192596" s="20">
        <v>43974</v>
      </c>
      <c r="B192596" t="s">
        <v>28</v>
      </c>
      <c r="C192596">
        <v>61</v>
      </c>
      <c r="D192596" t="s">
        <v>29</v>
      </c>
    </row>
    <row r="192597" spans="1:4" x14ac:dyDescent="0.3">
      <c r="A192597" s="20">
        <v>43974</v>
      </c>
      <c r="B192597" t="s">
        <v>37</v>
      </c>
      <c r="C192597">
        <v>35</v>
      </c>
      <c r="D192597" t="s">
        <v>32</v>
      </c>
    </row>
    <row r="192598" spans="1:4" x14ac:dyDescent="0.3">
      <c r="A192598" s="20">
        <v>43974</v>
      </c>
      <c r="B192598" t="s">
        <v>40</v>
      </c>
      <c r="C192598">
        <v>20</v>
      </c>
      <c r="D192598" t="s">
        <v>32</v>
      </c>
    </row>
    <row r="192599" spans="1:4" x14ac:dyDescent="0.3">
      <c r="A192599" s="20">
        <v>43974</v>
      </c>
      <c r="B192599" t="s">
        <v>30</v>
      </c>
      <c r="C192599">
        <v>54</v>
      </c>
      <c r="D192599" t="s">
        <v>32</v>
      </c>
    </row>
    <row r="192600" spans="1:4" x14ac:dyDescent="0.3">
      <c r="A192600" s="20">
        <v>43974</v>
      </c>
      <c r="B192600" t="s">
        <v>35</v>
      </c>
      <c r="C192600">
        <v>18</v>
      </c>
      <c r="D192600" t="s">
        <v>29</v>
      </c>
    </row>
    <row r="192601" spans="1:4" x14ac:dyDescent="0.3">
      <c r="A192601" s="20">
        <v>43974</v>
      </c>
      <c r="B192601" t="s">
        <v>37</v>
      </c>
      <c r="C192601">
        <v>17</v>
      </c>
      <c r="D192601" t="s">
        <v>29</v>
      </c>
    </row>
    <row r="192602" spans="1:4" x14ac:dyDescent="0.3">
      <c r="A192602" s="20">
        <v>43974</v>
      </c>
      <c r="B192602" t="s">
        <v>40</v>
      </c>
      <c r="C192602">
        <v>31</v>
      </c>
      <c r="D192602" t="s">
        <v>32</v>
      </c>
    </row>
    <row r="192603" spans="1:4" x14ac:dyDescent="0.3">
      <c r="A192603" s="20">
        <v>43974</v>
      </c>
      <c r="B192603" t="s">
        <v>28</v>
      </c>
      <c r="C192603">
        <v>19</v>
      </c>
      <c r="D192603" t="s">
        <v>29</v>
      </c>
    </row>
    <row r="192604" spans="1:4" x14ac:dyDescent="0.3">
      <c r="A192604" s="20">
        <v>43974</v>
      </c>
      <c r="B192604" t="s">
        <v>37</v>
      </c>
      <c r="C192604">
        <v>61</v>
      </c>
      <c r="D192604" t="s">
        <v>29</v>
      </c>
    </row>
    <row r="192605" spans="1:4" x14ac:dyDescent="0.3">
      <c r="A192605" s="20">
        <v>43974</v>
      </c>
      <c r="B192605" t="s">
        <v>34</v>
      </c>
      <c r="C192605">
        <v>38</v>
      </c>
      <c r="D192605" t="s">
        <v>32</v>
      </c>
    </row>
    <row r="192606" spans="1:4" x14ac:dyDescent="0.3">
      <c r="A192606" s="20">
        <v>43974</v>
      </c>
      <c r="B192606" t="s">
        <v>40</v>
      </c>
      <c r="C192606">
        <v>65</v>
      </c>
      <c r="D192606" t="s">
        <v>29</v>
      </c>
    </row>
    <row r="192607" spans="1:4" x14ac:dyDescent="0.3">
      <c r="A192607" s="20">
        <v>43974</v>
      </c>
      <c r="B192607" t="s">
        <v>28</v>
      </c>
      <c r="C192607">
        <v>52</v>
      </c>
      <c r="D192607" t="s">
        <v>29</v>
      </c>
    </row>
    <row r="192608" spans="1:4" x14ac:dyDescent="0.3">
      <c r="A192608" s="20">
        <v>43974</v>
      </c>
      <c r="B192608" t="s">
        <v>36</v>
      </c>
      <c r="C192608">
        <v>51</v>
      </c>
      <c r="D192608" t="s">
        <v>29</v>
      </c>
    </row>
    <row r="192609" spans="1:4" x14ac:dyDescent="0.3">
      <c r="A192609" s="20">
        <v>43974</v>
      </c>
      <c r="B192609" t="s">
        <v>40</v>
      </c>
      <c r="C192609">
        <v>7</v>
      </c>
      <c r="D192609" t="s">
        <v>29</v>
      </c>
    </row>
    <row r="192610" spans="1:4" x14ac:dyDescent="0.3">
      <c r="A192610" s="20">
        <v>43974</v>
      </c>
      <c r="B192610" t="s">
        <v>43</v>
      </c>
      <c r="C192610">
        <v>82</v>
      </c>
      <c r="D192610" t="s">
        <v>29</v>
      </c>
    </row>
    <row r="192611" spans="1:4" x14ac:dyDescent="0.3">
      <c r="A192611" s="20">
        <v>43974</v>
      </c>
      <c r="B192611" t="s">
        <v>28</v>
      </c>
      <c r="C192611">
        <v>31</v>
      </c>
      <c r="D192611" t="s">
        <v>29</v>
      </c>
    </row>
    <row r="192612" spans="1:4" x14ac:dyDescent="0.3">
      <c r="A192612" s="20">
        <v>43974</v>
      </c>
      <c r="B192612" t="s">
        <v>43</v>
      </c>
      <c r="C192612">
        <v>67</v>
      </c>
      <c r="D192612" t="s">
        <v>29</v>
      </c>
    </row>
    <row r="192613" spans="1:4" x14ac:dyDescent="0.3">
      <c r="A192613" s="20">
        <v>43974</v>
      </c>
      <c r="B192613" t="s">
        <v>39</v>
      </c>
      <c r="C192613">
        <v>56</v>
      </c>
      <c r="D192613" t="s">
        <v>29</v>
      </c>
    </row>
    <row r="192614" spans="1:4" x14ac:dyDescent="0.3">
      <c r="A192614" s="20">
        <v>43974</v>
      </c>
      <c r="B192614" t="s">
        <v>40</v>
      </c>
      <c r="C192614">
        <v>24</v>
      </c>
      <c r="D192614" t="s">
        <v>29</v>
      </c>
    </row>
    <row r="192615" spans="1:4" x14ac:dyDescent="0.3">
      <c r="A192615" s="20">
        <v>43974</v>
      </c>
      <c r="B192615" t="s">
        <v>39</v>
      </c>
      <c r="C192615">
        <v>57</v>
      </c>
      <c r="D192615" t="s">
        <v>32</v>
      </c>
    </row>
    <row r="192616" spans="1:4" x14ac:dyDescent="0.3">
      <c r="A192616" s="20">
        <v>43974</v>
      </c>
      <c r="B192616" t="s">
        <v>33</v>
      </c>
      <c r="C192616">
        <v>57</v>
      </c>
      <c r="D192616" t="s">
        <v>32</v>
      </c>
    </row>
    <row r="192617" spans="1:4" x14ac:dyDescent="0.3">
      <c r="A192617" s="20">
        <v>43974</v>
      </c>
      <c r="B192617" t="s">
        <v>40</v>
      </c>
      <c r="C192617">
        <v>53</v>
      </c>
      <c r="D192617" t="s">
        <v>29</v>
      </c>
    </row>
    <row r="192618" spans="1:4" x14ac:dyDescent="0.3">
      <c r="A192618" s="20">
        <v>43974</v>
      </c>
      <c r="B192618" t="s">
        <v>37</v>
      </c>
      <c r="C192618">
        <v>35</v>
      </c>
      <c r="D192618" t="s">
        <v>29</v>
      </c>
    </row>
    <row r="192619" spans="1:4" x14ac:dyDescent="0.3">
      <c r="A192619" s="20">
        <v>43974</v>
      </c>
      <c r="B192619" t="s">
        <v>33</v>
      </c>
      <c r="C192619">
        <v>39</v>
      </c>
      <c r="D192619" t="s">
        <v>29</v>
      </c>
    </row>
    <row r="192620" spans="1:4" x14ac:dyDescent="0.3">
      <c r="A192620" s="20">
        <v>43974</v>
      </c>
      <c r="B192620" t="s">
        <v>37</v>
      </c>
      <c r="C192620">
        <v>52</v>
      </c>
      <c r="D192620" t="s">
        <v>32</v>
      </c>
    </row>
    <row r="192621" spans="1:4" x14ac:dyDescent="0.3">
      <c r="A192621" s="20">
        <v>43974</v>
      </c>
      <c r="B192621" t="s">
        <v>34</v>
      </c>
      <c r="C192621">
        <v>40</v>
      </c>
      <c r="D192621" t="s">
        <v>29</v>
      </c>
    </row>
    <row r="192622" spans="1:4" x14ac:dyDescent="0.3">
      <c r="A192622" s="20">
        <v>43973</v>
      </c>
      <c r="B192622" t="s">
        <v>34</v>
      </c>
      <c r="C192622">
        <v>54</v>
      </c>
      <c r="D192622" t="s">
        <v>32</v>
      </c>
    </row>
    <row r="192623" spans="1:4" x14ac:dyDescent="0.3">
      <c r="A192623" s="20">
        <v>43973</v>
      </c>
      <c r="B192623" t="s">
        <v>37</v>
      </c>
      <c r="C192623">
        <v>16</v>
      </c>
      <c r="D192623" t="s">
        <v>29</v>
      </c>
    </row>
    <row r="192624" spans="1:4" x14ac:dyDescent="0.3">
      <c r="A192624" s="20">
        <v>43973</v>
      </c>
      <c r="B192624" t="s">
        <v>33</v>
      </c>
      <c r="C192624">
        <v>50</v>
      </c>
      <c r="D192624" t="s">
        <v>32</v>
      </c>
    </row>
    <row r="192625" spans="1:4" x14ac:dyDescent="0.3">
      <c r="A192625" s="20">
        <v>43973</v>
      </c>
      <c r="B192625" t="s">
        <v>40</v>
      </c>
      <c r="C192625">
        <v>42</v>
      </c>
      <c r="D192625" t="s">
        <v>29</v>
      </c>
    </row>
    <row r="192626" spans="1:4" x14ac:dyDescent="0.3">
      <c r="A192626" s="20">
        <v>43973</v>
      </c>
      <c r="B192626" t="s">
        <v>40</v>
      </c>
      <c r="C192626">
        <v>76</v>
      </c>
      <c r="D192626" t="s">
        <v>29</v>
      </c>
    </row>
    <row r="192627" spans="1:4" x14ac:dyDescent="0.3">
      <c r="A192627" s="20">
        <v>43973</v>
      </c>
      <c r="B192627" t="s">
        <v>40</v>
      </c>
      <c r="C192627">
        <v>73</v>
      </c>
      <c r="D192627" t="s">
        <v>29</v>
      </c>
    </row>
    <row r="192628" spans="1:4" x14ac:dyDescent="0.3">
      <c r="A192628" s="20">
        <v>43973</v>
      </c>
      <c r="B192628" t="s">
        <v>34</v>
      </c>
      <c r="C192628">
        <v>47</v>
      </c>
      <c r="D192628" t="s">
        <v>32</v>
      </c>
    </row>
    <row r="192629" spans="1:4" x14ac:dyDescent="0.3">
      <c r="A192629" s="20">
        <v>43973</v>
      </c>
      <c r="B192629" t="s">
        <v>43</v>
      </c>
      <c r="C192629">
        <v>55</v>
      </c>
      <c r="D192629" t="s">
        <v>29</v>
      </c>
    </row>
    <row r="192630" spans="1:4" x14ac:dyDescent="0.3">
      <c r="A192630" s="20">
        <v>43973</v>
      </c>
      <c r="B192630" t="s">
        <v>37</v>
      </c>
      <c r="C192630">
        <v>56</v>
      </c>
      <c r="D192630" t="s">
        <v>32</v>
      </c>
    </row>
    <row r="192631" spans="1:4" x14ac:dyDescent="0.3">
      <c r="A192631" s="20">
        <v>43973</v>
      </c>
      <c r="B192631" t="s">
        <v>35</v>
      </c>
      <c r="C192631">
        <v>56</v>
      </c>
      <c r="D192631" t="s">
        <v>29</v>
      </c>
    </row>
    <row r="192632" spans="1:4" x14ac:dyDescent="0.3">
      <c r="A192632" s="20">
        <v>43973</v>
      </c>
      <c r="B192632" t="s">
        <v>34</v>
      </c>
      <c r="C192632">
        <v>42</v>
      </c>
      <c r="D192632" t="s">
        <v>29</v>
      </c>
    </row>
    <row r="192633" spans="1:4" x14ac:dyDescent="0.3">
      <c r="A192633" s="20">
        <v>43973</v>
      </c>
      <c r="B192633" t="s">
        <v>41</v>
      </c>
      <c r="C192633">
        <v>45</v>
      </c>
      <c r="D192633" t="s">
        <v>32</v>
      </c>
    </row>
    <row r="192634" spans="1:4" x14ac:dyDescent="0.3">
      <c r="A192634" s="20">
        <v>43973</v>
      </c>
      <c r="B192634" t="s">
        <v>37</v>
      </c>
      <c r="C192634">
        <v>63</v>
      </c>
      <c r="D192634" t="s">
        <v>32</v>
      </c>
    </row>
    <row r="192635" spans="1:4" x14ac:dyDescent="0.3">
      <c r="A192635" s="20">
        <v>43973</v>
      </c>
      <c r="B192635" t="s">
        <v>40</v>
      </c>
      <c r="C192635">
        <v>27</v>
      </c>
      <c r="D192635" t="s">
        <v>29</v>
      </c>
    </row>
    <row r="192636" spans="1:4" x14ac:dyDescent="0.3">
      <c r="A192636" s="20">
        <v>43973</v>
      </c>
      <c r="B192636" t="s">
        <v>34</v>
      </c>
      <c r="C192636">
        <v>31</v>
      </c>
      <c r="D192636" t="s">
        <v>29</v>
      </c>
    </row>
    <row r="192637" spans="1:4" x14ac:dyDescent="0.3">
      <c r="A192637" s="20">
        <v>43973</v>
      </c>
      <c r="B192637" t="s">
        <v>35</v>
      </c>
      <c r="C192637">
        <v>56</v>
      </c>
      <c r="D192637" t="s">
        <v>29</v>
      </c>
    </row>
    <row r="192638" spans="1:4" x14ac:dyDescent="0.3">
      <c r="A192638" s="20">
        <v>43973</v>
      </c>
      <c r="B192638" t="s">
        <v>37</v>
      </c>
      <c r="C192638">
        <v>20</v>
      </c>
      <c r="D192638" t="s">
        <v>29</v>
      </c>
    </row>
    <row r="192639" spans="1:4" x14ac:dyDescent="0.3">
      <c r="A192639" s="20">
        <v>43973</v>
      </c>
      <c r="B192639" t="s">
        <v>34</v>
      </c>
      <c r="C192639">
        <v>1</v>
      </c>
      <c r="D192639" t="s">
        <v>29</v>
      </c>
    </row>
    <row r="192640" spans="1:4" x14ac:dyDescent="0.3">
      <c r="A192640" s="20">
        <v>43973</v>
      </c>
      <c r="B192640" t="s">
        <v>28</v>
      </c>
      <c r="C192640">
        <v>57</v>
      </c>
      <c r="D192640" t="s">
        <v>29</v>
      </c>
    </row>
    <row r="192641" spans="1:4" x14ac:dyDescent="0.3">
      <c r="A192641" s="20">
        <v>43973</v>
      </c>
      <c r="B192641" t="s">
        <v>40</v>
      </c>
      <c r="C192641">
        <v>58</v>
      </c>
      <c r="D192641" t="s">
        <v>29</v>
      </c>
    </row>
    <row r="192642" spans="1:4" x14ac:dyDescent="0.3">
      <c r="A192642" s="20">
        <v>43973</v>
      </c>
      <c r="B192642" t="s">
        <v>43</v>
      </c>
      <c r="C192642">
        <v>20</v>
      </c>
      <c r="D192642" t="s">
        <v>32</v>
      </c>
    </row>
    <row r="192643" spans="1:4" x14ac:dyDescent="0.3">
      <c r="A192643" s="20">
        <v>43973</v>
      </c>
      <c r="B192643" t="s">
        <v>28</v>
      </c>
      <c r="C192643">
        <v>53</v>
      </c>
      <c r="D192643" t="s">
        <v>29</v>
      </c>
    </row>
    <row r="192644" spans="1:4" x14ac:dyDescent="0.3">
      <c r="A192644" s="20">
        <v>43973</v>
      </c>
      <c r="B192644" t="s">
        <v>40</v>
      </c>
      <c r="C192644">
        <v>63</v>
      </c>
      <c r="D192644" t="s">
        <v>29</v>
      </c>
    </row>
    <row r="192645" spans="1:4" x14ac:dyDescent="0.3">
      <c r="A192645" s="20">
        <v>43973</v>
      </c>
      <c r="B192645" t="s">
        <v>37</v>
      </c>
      <c r="C192645">
        <v>47</v>
      </c>
      <c r="D192645" t="s">
        <v>29</v>
      </c>
    </row>
    <row r="192646" spans="1:4" x14ac:dyDescent="0.3">
      <c r="A192646" s="20">
        <v>43973</v>
      </c>
      <c r="B192646" t="s">
        <v>37</v>
      </c>
      <c r="C192646">
        <v>55</v>
      </c>
      <c r="D192646" t="s">
        <v>32</v>
      </c>
    </row>
    <row r="192647" spans="1:4" x14ac:dyDescent="0.3">
      <c r="A192647" s="20">
        <v>43973</v>
      </c>
      <c r="B192647" t="s">
        <v>37</v>
      </c>
      <c r="C192647">
        <v>55</v>
      </c>
      <c r="D192647" t="s">
        <v>32</v>
      </c>
    </row>
    <row r="192648" spans="1:4" x14ac:dyDescent="0.3">
      <c r="A192648" s="20">
        <v>43973</v>
      </c>
      <c r="B192648" t="s">
        <v>34</v>
      </c>
      <c r="C192648">
        <v>41</v>
      </c>
      <c r="D192648" t="s">
        <v>29</v>
      </c>
    </row>
    <row r="192649" spans="1:4" x14ac:dyDescent="0.3">
      <c r="A192649" s="20">
        <v>43973</v>
      </c>
      <c r="B192649" t="s">
        <v>41</v>
      </c>
      <c r="C192649">
        <v>72</v>
      </c>
      <c r="D192649" t="s">
        <v>32</v>
      </c>
    </row>
    <row r="192650" spans="1:4" x14ac:dyDescent="0.3">
      <c r="A192650" s="20">
        <v>43973</v>
      </c>
      <c r="B192650" t="s">
        <v>28</v>
      </c>
      <c r="C192650">
        <v>45</v>
      </c>
      <c r="D192650" t="s">
        <v>32</v>
      </c>
    </row>
    <row r="192651" spans="1:4" x14ac:dyDescent="0.3">
      <c r="A192651" s="20">
        <v>43973</v>
      </c>
      <c r="B192651" t="s">
        <v>33</v>
      </c>
      <c r="C192651">
        <v>47</v>
      </c>
      <c r="D192651" t="s">
        <v>29</v>
      </c>
    </row>
    <row r="192652" spans="1:4" x14ac:dyDescent="0.3">
      <c r="A192652" s="20">
        <v>43973</v>
      </c>
      <c r="B192652" t="s">
        <v>33</v>
      </c>
      <c r="C192652">
        <v>46</v>
      </c>
      <c r="D192652" t="s">
        <v>32</v>
      </c>
    </row>
    <row r="192653" spans="1:4" x14ac:dyDescent="0.3">
      <c r="A192653" s="20">
        <v>43973</v>
      </c>
      <c r="B192653" t="s">
        <v>33</v>
      </c>
      <c r="C192653">
        <v>44</v>
      </c>
      <c r="D192653" t="s">
        <v>32</v>
      </c>
    </row>
    <row r="192654" spans="1:4" x14ac:dyDescent="0.3">
      <c r="A192654" s="20">
        <v>43973</v>
      </c>
      <c r="B192654" t="s">
        <v>36</v>
      </c>
      <c r="C192654">
        <v>69</v>
      </c>
      <c r="D192654" t="s">
        <v>32</v>
      </c>
    </row>
    <row r="192655" spans="1:4" x14ac:dyDescent="0.3">
      <c r="A192655" s="20">
        <v>43973</v>
      </c>
      <c r="B192655" t="s">
        <v>34</v>
      </c>
      <c r="C192655">
        <v>60</v>
      </c>
      <c r="D192655" t="s">
        <v>32</v>
      </c>
    </row>
    <row r="192656" spans="1:4" x14ac:dyDescent="0.3">
      <c r="A192656" s="20">
        <v>43973</v>
      </c>
      <c r="B192656" t="s">
        <v>40</v>
      </c>
      <c r="C192656">
        <v>31</v>
      </c>
      <c r="D192656" t="s">
        <v>32</v>
      </c>
    </row>
    <row r="192657" spans="1:4" x14ac:dyDescent="0.3">
      <c r="A192657" s="20">
        <v>43973</v>
      </c>
      <c r="B192657" t="s">
        <v>34</v>
      </c>
      <c r="C192657">
        <v>42</v>
      </c>
      <c r="D192657" t="s">
        <v>32</v>
      </c>
    </row>
    <row r="192658" spans="1:4" x14ac:dyDescent="0.3">
      <c r="A192658" s="20">
        <v>43973</v>
      </c>
      <c r="B192658" t="s">
        <v>31</v>
      </c>
      <c r="C192658">
        <v>6</v>
      </c>
      <c r="D192658" t="s">
        <v>29</v>
      </c>
    </row>
    <row r="192659" spans="1:4" x14ac:dyDescent="0.3">
      <c r="A192659" s="20">
        <v>43973</v>
      </c>
      <c r="B192659" t="s">
        <v>37</v>
      </c>
      <c r="C192659">
        <v>14</v>
      </c>
      <c r="D192659" t="s">
        <v>29</v>
      </c>
    </row>
    <row r="192660" spans="1:4" x14ac:dyDescent="0.3">
      <c r="A192660" s="20">
        <v>43973</v>
      </c>
      <c r="B192660" t="s">
        <v>40</v>
      </c>
      <c r="C192660">
        <v>54</v>
      </c>
      <c r="D192660" t="s">
        <v>29</v>
      </c>
    </row>
    <row r="192661" spans="1:4" x14ac:dyDescent="0.3">
      <c r="A192661" s="20">
        <v>43973</v>
      </c>
      <c r="B192661" t="s">
        <v>34</v>
      </c>
      <c r="C192661">
        <v>30</v>
      </c>
      <c r="D192661" t="s">
        <v>29</v>
      </c>
    </row>
    <row r="192662" spans="1:4" x14ac:dyDescent="0.3">
      <c r="A192662" s="20">
        <v>43973</v>
      </c>
      <c r="B192662" t="s">
        <v>40</v>
      </c>
      <c r="C192662">
        <v>37</v>
      </c>
      <c r="D192662" t="s">
        <v>29</v>
      </c>
    </row>
    <row r="192663" spans="1:4" x14ac:dyDescent="0.3">
      <c r="A192663" s="20">
        <v>43973</v>
      </c>
      <c r="B192663" t="s">
        <v>40</v>
      </c>
      <c r="C192663">
        <v>26</v>
      </c>
      <c r="D192663" t="s">
        <v>32</v>
      </c>
    </row>
    <row r="192664" spans="1:4" x14ac:dyDescent="0.3">
      <c r="A192664" s="20">
        <v>43973</v>
      </c>
      <c r="B192664" t="s">
        <v>34</v>
      </c>
      <c r="C192664">
        <v>60</v>
      </c>
      <c r="D192664" t="s">
        <v>32</v>
      </c>
    </row>
    <row r="192665" spans="1:4" x14ac:dyDescent="0.3">
      <c r="A192665" s="20">
        <v>43973</v>
      </c>
      <c r="B192665" t="s">
        <v>34</v>
      </c>
      <c r="C192665">
        <v>43</v>
      </c>
      <c r="D192665" t="s">
        <v>29</v>
      </c>
    </row>
    <row r="192666" spans="1:4" x14ac:dyDescent="0.3">
      <c r="A192666" s="20">
        <v>43973</v>
      </c>
      <c r="B192666" t="s">
        <v>43</v>
      </c>
      <c r="C192666">
        <v>70</v>
      </c>
      <c r="D192666" t="s">
        <v>32</v>
      </c>
    </row>
    <row r="192667" spans="1:4" x14ac:dyDescent="0.3">
      <c r="A192667" s="20">
        <v>43973</v>
      </c>
      <c r="B192667" t="s">
        <v>34</v>
      </c>
      <c r="C192667">
        <v>23</v>
      </c>
      <c r="D192667" t="s">
        <v>29</v>
      </c>
    </row>
    <row r="192668" spans="1:4" x14ac:dyDescent="0.3">
      <c r="A192668" s="20">
        <v>43973</v>
      </c>
      <c r="B192668" t="s">
        <v>37</v>
      </c>
      <c r="C192668">
        <v>40</v>
      </c>
      <c r="D192668" t="s">
        <v>29</v>
      </c>
    </row>
    <row r="192669" spans="1:4" x14ac:dyDescent="0.3">
      <c r="A192669" s="20">
        <v>43973</v>
      </c>
      <c r="B192669" t="s">
        <v>28</v>
      </c>
      <c r="C192669">
        <v>45</v>
      </c>
      <c r="D192669" t="s">
        <v>32</v>
      </c>
    </row>
    <row r="192670" spans="1:4" x14ac:dyDescent="0.3">
      <c r="A192670" s="20">
        <v>43973</v>
      </c>
      <c r="B192670" t="s">
        <v>39</v>
      </c>
      <c r="C192670">
        <v>6</v>
      </c>
      <c r="D192670" t="s">
        <v>29</v>
      </c>
    </row>
    <row r="192671" spans="1:4" x14ac:dyDescent="0.3">
      <c r="A192671" s="20">
        <v>43973</v>
      </c>
      <c r="B192671" t="s">
        <v>34</v>
      </c>
      <c r="C192671">
        <v>27</v>
      </c>
      <c r="D192671" t="s">
        <v>29</v>
      </c>
    </row>
    <row r="192672" spans="1:4" x14ac:dyDescent="0.3">
      <c r="A192672" s="20">
        <v>43973</v>
      </c>
      <c r="B192672" t="s">
        <v>34</v>
      </c>
      <c r="C192672">
        <v>54</v>
      </c>
      <c r="D192672" t="s">
        <v>29</v>
      </c>
    </row>
    <row r="192673" spans="1:4" x14ac:dyDescent="0.3">
      <c r="A192673" s="20">
        <v>43973</v>
      </c>
      <c r="B192673" t="s">
        <v>37</v>
      </c>
      <c r="C192673">
        <v>41</v>
      </c>
      <c r="D192673" t="s">
        <v>29</v>
      </c>
    </row>
    <row r="192674" spans="1:4" x14ac:dyDescent="0.3">
      <c r="A192674" s="20">
        <v>43973</v>
      </c>
      <c r="B192674" t="s">
        <v>35</v>
      </c>
      <c r="C192674">
        <v>81</v>
      </c>
      <c r="D192674" t="s">
        <v>29</v>
      </c>
    </row>
    <row r="192675" spans="1:4" x14ac:dyDescent="0.3">
      <c r="A192675" s="20">
        <v>43973</v>
      </c>
      <c r="B192675" t="s">
        <v>34</v>
      </c>
      <c r="C192675">
        <v>46</v>
      </c>
      <c r="D192675" t="s">
        <v>29</v>
      </c>
    </row>
    <row r="192676" spans="1:4" x14ac:dyDescent="0.3">
      <c r="A192676" s="20">
        <v>43973</v>
      </c>
      <c r="B192676" t="s">
        <v>33</v>
      </c>
      <c r="C192676">
        <v>54</v>
      </c>
      <c r="D192676" t="s">
        <v>32</v>
      </c>
    </row>
    <row r="192677" spans="1:4" x14ac:dyDescent="0.3">
      <c r="A192677" s="20">
        <v>43973</v>
      </c>
      <c r="B192677" t="s">
        <v>39</v>
      </c>
      <c r="C192677">
        <v>40</v>
      </c>
      <c r="D192677" t="s">
        <v>29</v>
      </c>
    </row>
    <row r="192678" spans="1:4" x14ac:dyDescent="0.3">
      <c r="A192678" s="20">
        <v>43973</v>
      </c>
      <c r="B192678" t="s">
        <v>34</v>
      </c>
      <c r="C192678">
        <v>82</v>
      </c>
      <c r="D192678" t="s">
        <v>29</v>
      </c>
    </row>
    <row r="192679" spans="1:4" x14ac:dyDescent="0.3">
      <c r="A192679" s="20">
        <v>43973</v>
      </c>
      <c r="B192679" t="s">
        <v>39</v>
      </c>
      <c r="C192679">
        <v>48</v>
      </c>
      <c r="D192679" t="s">
        <v>32</v>
      </c>
    </row>
    <row r="192680" spans="1:4" x14ac:dyDescent="0.3">
      <c r="A192680" s="20">
        <v>43973</v>
      </c>
      <c r="B192680" t="s">
        <v>43</v>
      </c>
      <c r="C192680">
        <v>58</v>
      </c>
      <c r="D192680" t="s">
        <v>32</v>
      </c>
    </row>
    <row r="192681" spans="1:4" x14ac:dyDescent="0.3">
      <c r="A192681" s="20">
        <v>43973</v>
      </c>
      <c r="B192681" t="s">
        <v>31</v>
      </c>
      <c r="C192681">
        <v>70</v>
      </c>
      <c r="D192681" t="s">
        <v>32</v>
      </c>
    </row>
    <row r="192682" spans="1:4" x14ac:dyDescent="0.3">
      <c r="A192682" s="20">
        <v>43973</v>
      </c>
      <c r="B192682" t="s">
        <v>38</v>
      </c>
      <c r="C192682">
        <v>57</v>
      </c>
      <c r="D192682" t="s">
        <v>32</v>
      </c>
    </row>
    <row r="192683" spans="1:4" x14ac:dyDescent="0.3">
      <c r="A192683" s="20">
        <v>43972</v>
      </c>
      <c r="B192683" t="s">
        <v>31</v>
      </c>
      <c r="C192683">
        <v>44</v>
      </c>
      <c r="D192683" t="s">
        <v>29</v>
      </c>
    </row>
    <row r="192684" spans="1:4" x14ac:dyDescent="0.3">
      <c r="A192684" s="20">
        <v>43972</v>
      </c>
      <c r="B192684" t="s">
        <v>40</v>
      </c>
      <c r="C192684">
        <v>19</v>
      </c>
      <c r="D192684" t="s">
        <v>32</v>
      </c>
    </row>
    <row r="192685" spans="1:4" x14ac:dyDescent="0.3">
      <c r="A192685" s="20">
        <v>43972</v>
      </c>
      <c r="B192685" t="s">
        <v>43</v>
      </c>
      <c r="C192685">
        <v>43</v>
      </c>
      <c r="D192685" t="s">
        <v>29</v>
      </c>
    </row>
    <row r="192686" spans="1:4" x14ac:dyDescent="0.3">
      <c r="A192686" s="20">
        <v>43972</v>
      </c>
      <c r="B192686" t="s">
        <v>42</v>
      </c>
      <c r="C192686">
        <v>38</v>
      </c>
      <c r="D192686" t="s">
        <v>32</v>
      </c>
    </row>
    <row r="192687" spans="1:4" x14ac:dyDescent="0.3">
      <c r="A192687" s="20">
        <v>43972</v>
      </c>
      <c r="B192687" t="s">
        <v>41</v>
      </c>
      <c r="C192687">
        <v>28</v>
      </c>
      <c r="D192687" t="s">
        <v>32</v>
      </c>
    </row>
    <row r="192688" spans="1:4" x14ac:dyDescent="0.3">
      <c r="A192688" s="20">
        <v>43972</v>
      </c>
      <c r="B192688" t="s">
        <v>33</v>
      </c>
      <c r="C192688">
        <v>50</v>
      </c>
      <c r="D192688" t="s">
        <v>32</v>
      </c>
    </row>
    <row r="192689" spans="1:4" x14ac:dyDescent="0.3">
      <c r="A192689" s="20">
        <v>43972</v>
      </c>
      <c r="B192689" t="s">
        <v>40</v>
      </c>
      <c r="C192689">
        <v>28</v>
      </c>
      <c r="D192689" t="s">
        <v>29</v>
      </c>
    </row>
    <row r="192690" spans="1:4" x14ac:dyDescent="0.3">
      <c r="A192690" s="20">
        <v>43972</v>
      </c>
      <c r="B192690" t="s">
        <v>42</v>
      </c>
      <c r="C192690">
        <v>47</v>
      </c>
      <c r="D192690" t="s">
        <v>32</v>
      </c>
    </row>
    <row r="192691" spans="1:4" x14ac:dyDescent="0.3">
      <c r="A192691" s="20">
        <v>43972</v>
      </c>
      <c r="B192691" t="s">
        <v>34</v>
      </c>
      <c r="C192691">
        <v>85</v>
      </c>
      <c r="D192691" t="s">
        <v>29</v>
      </c>
    </row>
    <row r="192692" spans="1:4" x14ac:dyDescent="0.3">
      <c r="A192692" s="20">
        <v>43972</v>
      </c>
      <c r="B192692" t="s">
        <v>37</v>
      </c>
      <c r="C192692">
        <v>76</v>
      </c>
      <c r="D192692" t="s">
        <v>29</v>
      </c>
    </row>
    <row r="192693" spans="1:4" x14ac:dyDescent="0.3">
      <c r="A192693" s="20">
        <v>43972</v>
      </c>
      <c r="B192693" t="s">
        <v>40</v>
      </c>
      <c r="C192693">
        <v>30</v>
      </c>
      <c r="D192693" t="s">
        <v>32</v>
      </c>
    </row>
    <row r="192694" spans="1:4" x14ac:dyDescent="0.3">
      <c r="A192694" s="20">
        <v>43972</v>
      </c>
      <c r="B192694" t="s">
        <v>34</v>
      </c>
      <c r="C192694">
        <v>85</v>
      </c>
      <c r="D192694" t="s">
        <v>29</v>
      </c>
    </row>
    <row r="192695" spans="1:4" x14ac:dyDescent="0.3">
      <c r="A192695" s="20">
        <v>43972</v>
      </c>
      <c r="B192695" t="s">
        <v>40</v>
      </c>
      <c r="C192695">
        <v>30</v>
      </c>
      <c r="D192695" t="s">
        <v>29</v>
      </c>
    </row>
    <row r="192696" spans="1:4" x14ac:dyDescent="0.3">
      <c r="A192696" s="20">
        <v>43972</v>
      </c>
      <c r="B192696" t="s">
        <v>40</v>
      </c>
      <c r="C192696">
        <v>21</v>
      </c>
      <c r="D192696" t="s">
        <v>29</v>
      </c>
    </row>
    <row r="192697" spans="1:4" x14ac:dyDescent="0.3">
      <c r="A192697" s="20">
        <v>43972</v>
      </c>
      <c r="B192697" t="s">
        <v>37</v>
      </c>
      <c r="C192697">
        <v>46</v>
      </c>
      <c r="D192697" t="s">
        <v>32</v>
      </c>
    </row>
    <row r="192698" spans="1:4" x14ac:dyDescent="0.3">
      <c r="A192698" s="20">
        <v>43972</v>
      </c>
      <c r="B192698" t="s">
        <v>37</v>
      </c>
      <c r="C192698">
        <v>66</v>
      </c>
      <c r="D192698" t="s">
        <v>32</v>
      </c>
    </row>
    <row r="192699" spans="1:4" x14ac:dyDescent="0.3">
      <c r="A192699" s="20">
        <v>43972</v>
      </c>
      <c r="B192699" t="s">
        <v>43</v>
      </c>
      <c r="C192699">
        <v>41</v>
      </c>
      <c r="D192699" t="s">
        <v>32</v>
      </c>
    </row>
    <row r="192700" spans="1:4" x14ac:dyDescent="0.3">
      <c r="A192700" s="20">
        <v>43972</v>
      </c>
      <c r="B192700" t="s">
        <v>37</v>
      </c>
      <c r="C192700">
        <v>27</v>
      </c>
      <c r="D192700" t="s">
        <v>29</v>
      </c>
    </row>
    <row r="192701" spans="1:4" x14ac:dyDescent="0.3">
      <c r="A192701" s="20">
        <v>43972</v>
      </c>
      <c r="B192701" t="s">
        <v>42</v>
      </c>
      <c r="C192701">
        <v>47</v>
      </c>
      <c r="D192701" t="s">
        <v>29</v>
      </c>
    </row>
    <row r="192702" spans="1:4" x14ac:dyDescent="0.3">
      <c r="A192702" s="20">
        <v>43972</v>
      </c>
      <c r="B192702" t="s">
        <v>28</v>
      </c>
      <c r="C192702">
        <v>71</v>
      </c>
      <c r="D192702" t="s">
        <v>29</v>
      </c>
    </row>
    <row r="192703" spans="1:4" x14ac:dyDescent="0.3">
      <c r="A192703" s="20">
        <v>43972</v>
      </c>
      <c r="B192703" t="s">
        <v>40</v>
      </c>
      <c r="C192703">
        <v>51</v>
      </c>
      <c r="D192703" t="s">
        <v>29</v>
      </c>
    </row>
    <row r="192704" spans="1:4" x14ac:dyDescent="0.3">
      <c r="A192704" s="20">
        <v>43972</v>
      </c>
      <c r="B192704" t="s">
        <v>37</v>
      </c>
      <c r="C192704">
        <v>53</v>
      </c>
      <c r="D192704" t="s">
        <v>29</v>
      </c>
    </row>
    <row r="192705" spans="1:4" x14ac:dyDescent="0.3">
      <c r="A192705" s="20">
        <v>43972</v>
      </c>
      <c r="B192705" t="s">
        <v>40</v>
      </c>
      <c r="C192705">
        <v>26</v>
      </c>
      <c r="D192705" t="s">
        <v>29</v>
      </c>
    </row>
    <row r="192706" spans="1:4" x14ac:dyDescent="0.3">
      <c r="A192706" s="20">
        <v>43972</v>
      </c>
      <c r="B192706" t="s">
        <v>36</v>
      </c>
      <c r="C192706">
        <v>20</v>
      </c>
      <c r="D192706" t="s">
        <v>32</v>
      </c>
    </row>
    <row r="192707" spans="1:4" x14ac:dyDescent="0.3">
      <c r="A192707" s="20">
        <v>43972</v>
      </c>
      <c r="B192707" t="s">
        <v>28</v>
      </c>
      <c r="C192707">
        <v>61</v>
      </c>
      <c r="D192707" t="s">
        <v>29</v>
      </c>
    </row>
    <row r="192708" spans="1:4" x14ac:dyDescent="0.3">
      <c r="A192708" s="20">
        <v>43972</v>
      </c>
      <c r="B192708" t="s">
        <v>41</v>
      </c>
      <c r="C192708">
        <v>52</v>
      </c>
      <c r="D192708" t="s">
        <v>32</v>
      </c>
    </row>
    <row r="192709" spans="1:4" x14ac:dyDescent="0.3">
      <c r="A192709" s="20">
        <v>43972</v>
      </c>
      <c r="B192709" t="s">
        <v>28</v>
      </c>
      <c r="C192709">
        <v>71</v>
      </c>
      <c r="D192709" t="s">
        <v>29</v>
      </c>
    </row>
    <row r="192710" spans="1:4" x14ac:dyDescent="0.3">
      <c r="A192710" s="20">
        <v>43972</v>
      </c>
      <c r="B192710" t="s">
        <v>43</v>
      </c>
      <c r="C192710">
        <v>7</v>
      </c>
      <c r="D192710" t="s">
        <v>29</v>
      </c>
    </row>
    <row r="192711" spans="1:4" x14ac:dyDescent="0.3">
      <c r="A192711" s="20">
        <v>43972</v>
      </c>
      <c r="B192711" t="s">
        <v>36</v>
      </c>
      <c r="C192711">
        <v>30</v>
      </c>
      <c r="D192711" t="s">
        <v>32</v>
      </c>
    </row>
    <row r="192712" spans="1:4" x14ac:dyDescent="0.3">
      <c r="A192712" s="20">
        <v>43972</v>
      </c>
      <c r="B192712" t="s">
        <v>35</v>
      </c>
      <c r="C192712">
        <v>17</v>
      </c>
      <c r="D192712" t="s">
        <v>29</v>
      </c>
    </row>
    <row r="192713" spans="1:4" x14ac:dyDescent="0.3">
      <c r="A192713" s="20">
        <v>43972</v>
      </c>
      <c r="B192713" t="s">
        <v>33</v>
      </c>
      <c r="C192713">
        <v>23</v>
      </c>
      <c r="D192713" t="s">
        <v>29</v>
      </c>
    </row>
    <row r="192714" spans="1:4" x14ac:dyDescent="0.3">
      <c r="A192714" s="20">
        <v>43972</v>
      </c>
      <c r="B192714" t="s">
        <v>43</v>
      </c>
      <c r="C192714">
        <v>24</v>
      </c>
      <c r="D192714" t="s">
        <v>29</v>
      </c>
    </row>
    <row r="192715" spans="1:4" x14ac:dyDescent="0.3">
      <c r="A192715" s="20">
        <v>43972</v>
      </c>
      <c r="B192715" t="s">
        <v>37</v>
      </c>
      <c r="C192715">
        <v>72</v>
      </c>
      <c r="D192715" t="s">
        <v>32</v>
      </c>
    </row>
    <row r="192716" spans="1:4" x14ac:dyDescent="0.3">
      <c r="A192716" s="20">
        <v>43972</v>
      </c>
      <c r="B192716" t="s">
        <v>40</v>
      </c>
      <c r="C192716">
        <v>52</v>
      </c>
      <c r="D192716" t="s">
        <v>29</v>
      </c>
    </row>
    <row r="192717" spans="1:4" x14ac:dyDescent="0.3">
      <c r="A192717" s="20">
        <v>43972</v>
      </c>
      <c r="B192717" t="s">
        <v>33</v>
      </c>
      <c r="C192717">
        <v>56</v>
      </c>
      <c r="D192717" t="s">
        <v>32</v>
      </c>
    </row>
    <row r="192718" spans="1:4" x14ac:dyDescent="0.3">
      <c r="A192718" s="20">
        <v>43972</v>
      </c>
      <c r="B192718" t="s">
        <v>37</v>
      </c>
      <c r="C192718">
        <v>30</v>
      </c>
      <c r="D192718" t="s">
        <v>32</v>
      </c>
    </row>
    <row r="192719" spans="1:4" x14ac:dyDescent="0.3">
      <c r="A192719" s="20">
        <v>43972</v>
      </c>
      <c r="B192719" t="s">
        <v>43</v>
      </c>
      <c r="C192719">
        <v>38</v>
      </c>
      <c r="D192719" t="s">
        <v>32</v>
      </c>
    </row>
    <row r="192720" spans="1:4" x14ac:dyDescent="0.3">
      <c r="A192720" s="20">
        <v>43972</v>
      </c>
      <c r="B192720" t="s">
        <v>43</v>
      </c>
      <c r="C192720">
        <v>73</v>
      </c>
      <c r="D192720" t="s">
        <v>29</v>
      </c>
    </row>
    <row r="192721" spans="1:4" x14ac:dyDescent="0.3">
      <c r="A192721" s="20">
        <v>43972</v>
      </c>
      <c r="B192721" t="s">
        <v>37</v>
      </c>
      <c r="C192721">
        <v>73</v>
      </c>
      <c r="D192721" t="s">
        <v>29</v>
      </c>
    </row>
    <row r="192722" spans="1:4" x14ac:dyDescent="0.3">
      <c r="A192722" s="20">
        <v>43972</v>
      </c>
      <c r="B192722" t="s">
        <v>40</v>
      </c>
      <c r="C192722">
        <v>62</v>
      </c>
      <c r="D192722" t="s">
        <v>32</v>
      </c>
    </row>
    <row r="192723" spans="1:4" x14ac:dyDescent="0.3">
      <c r="A192723" s="20">
        <v>43972</v>
      </c>
      <c r="B192723" t="s">
        <v>41</v>
      </c>
      <c r="C192723">
        <v>55</v>
      </c>
      <c r="D192723" t="s">
        <v>29</v>
      </c>
    </row>
    <row r="192724" spans="1:4" x14ac:dyDescent="0.3">
      <c r="A192724" s="20">
        <v>43972</v>
      </c>
      <c r="B192724" t="s">
        <v>40</v>
      </c>
      <c r="C192724">
        <v>16</v>
      </c>
      <c r="D192724" t="s">
        <v>32</v>
      </c>
    </row>
    <row r="192725" spans="1:4" x14ac:dyDescent="0.3">
      <c r="A192725" s="20">
        <v>43972</v>
      </c>
      <c r="B192725" t="s">
        <v>40</v>
      </c>
      <c r="C192725">
        <v>72</v>
      </c>
      <c r="D192725" t="s">
        <v>29</v>
      </c>
    </row>
    <row r="192726" spans="1:4" x14ac:dyDescent="0.3">
      <c r="A192726" s="20">
        <v>43972</v>
      </c>
      <c r="B192726" t="s">
        <v>28</v>
      </c>
      <c r="C192726">
        <v>65</v>
      </c>
      <c r="D192726" t="s">
        <v>29</v>
      </c>
    </row>
    <row r="192727" spans="1:4" x14ac:dyDescent="0.3">
      <c r="A192727" s="20">
        <v>43972</v>
      </c>
      <c r="B192727" t="s">
        <v>40</v>
      </c>
      <c r="C192727">
        <v>45</v>
      </c>
      <c r="D192727" t="s">
        <v>32</v>
      </c>
    </row>
    <row r="192728" spans="1:4" x14ac:dyDescent="0.3">
      <c r="A192728" s="20">
        <v>43972</v>
      </c>
      <c r="B192728" t="s">
        <v>33</v>
      </c>
      <c r="C192728">
        <v>40</v>
      </c>
      <c r="D192728" t="s">
        <v>32</v>
      </c>
    </row>
    <row r="192729" spans="1:4" x14ac:dyDescent="0.3">
      <c r="A192729" s="20">
        <v>43972</v>
      </c>
      <c r="B192729" t="s">
        <v>28</v>
      </c>
      <c r="C192729">
        <v>36</v>
      </c>
      <c r="D192729" t="s">
        <v>32</v>
      </c>
    </row>
    <row r="192730" spans="1:4" x14ac:dyDescent="0.3">
      <c r="A192730" s="20">
        <v>43972</v>
      </c>
      <c r="B192730" t="s">
        <v>37</v>
      </c>
      <c r="C192730">
        <v>51</v>
      </c>
      <c r="D192730" t="s">
        <v>29</v>
      </c>
    </row>
    <row r="192731" spans="1:4" x14ac:dyDescent="0.3">
      <c r="A192731" s="20">
        <v>43972</v>
      </c>
      <c r="B192731" t="s">
        <v>40</v>
      </c>
      <c r="C192731">
        <v>84</v>
      </c>
      <c r="D192731" t="s">
        <v>32</v>
      </c>
    </row>
    <row r="192732" spans="1:4" x14ac:dyDescent="0.3">
      <c r="A192732" s="20">
        <v>43972</v>
      </c>
      <c r="B192732" t="s">
        <v>37</v>
      </c>
      <c r="C192732">
        <v>22</v>
      </c>
      <c r="D192732" t="s">
        <v>29</v>
      </c>
    </row>
    <row r="192733" spans="1:4" x14ac:dyDescent="0.3">
      <c r="A192733" s="20">
        <v>43972</v>
      </c>
      <c r="B192733" t="s">
        <v>40</v>
      </c>
      <c r="C192733">
        <v>32</v>
      </c>
      <c r="D192733" t="s">
        <v>32</v>
      </c>
    </row>
    <row r="192734" spans="1:4" x14ac:dyDescent="0.3">
      <c r="A192734" s="20">
        <v>43972</v>
      </c>
      <c r="B192734" t="s">
        <v>33</v>
      </c>
      <c r="C192734">
        <v>15</v>
      </c>
      <c r="D192734" t="s">
        <v>32</v>
      </c>
    </row>
    <row r="192735" spans="1:4" x14ac:dyDescent="0.3">
      <c r="A192735" s="20">
        <v>43972</v>
      </c>
      <c r="B192735" t="s">
        <v>41</v>
      </c>
      <c r="C192735">
        <v>15</v>
      </c>
      <c r="D192735" t="s">
        <v>32</v>
      </c>
    </row>
    <row r="192736" spans="1:4" x14ac:dyDescent="0.3">
      <c r="A192736" s="20">
        <v>43972</v>
      </c>
      <c r="B192736" t="s">
        <v>37</v>
      </c>
      <c r="C192736">
        <v>63</v>
      </c>
      <c r="D192736" t="s">
        <v>29</v>
      </c>
    </row>
    <row r="192737" spans="1:4" x14ac:dyDescent="0.3">
      <c r="A192737" s="20">
        <v>43972</v>
      </c>
      <c r="B192737" t="s">
        <v>33</v>
      </c>
      <c r="C192737">
        <v>20</v>
      </c>
      <c r="D192737" t="s">
        <v>29</v>
      </c>
    </row>
    <row r="192738" spans="1:4" x14ac:dyDescent="0.3">
      <c r="A192738" s="20">
        <v>43972</v>
      </c>
      <c r="B192738" t="s">
        <v>37</v>
      </c>
      <c r="C192738">
        <v>64</v>
      </c>
      <c r="D192738" t="s">
        <v>29</v>
      </c>
    </row>
    <row r="192739" spans="1:4" x14ac:dyDescent="0.3">
      <c r="A192739" s="20">
        <v>43972</v>
      </c>
      <c r="B192739" t="s">
        <v>36</v>
      </c>
      <c r="C192739">
        <v>52</v>
      </c>
      <c r="D192739" t="s">
        <v>32</v>
      </c>
    </row>
    <row r="192740" spans="1:4" x14ac:dyDescent="0.3">
      <c r="A192740" s="20">
        <v>43972</v>
      </c>
      <c r="B192740" t="s">
        <v>43</v>
      </c>
      <c r="C192740">
        <v>40</v>
      </c>
      <c r="D192740" t="s">
        <v>29</v>
      </c>
    </row>
    <row r="192741" spans="1:4" x14ac:dyDescent="0.3">
      <c r="A192741" s="20">
        <v>43972</v>
      </c>
      <c r="B192741" t="s">
        <v>37</v>
      </c>
      <c r="C192741">
        <v>79</v>
      </c>
      <c r="D192741" t="s">
        <v>29</v>
      </c>
    </row>
    <row r="192742" spans="1:4" x14ac:dyDescent="0.3">
      <c r="A192742" s="20">
        <v>43972</v>
      </c>
      <c r="B192742" t="s">
        <v>42</v>
      </c>
      <c r="C192742">
        <v>36</v>
      </c>
      <c r="D192742" t="s">
        <v>32</v>
      </c>
    </row>
    <row r="192743" spans="1:4" x14ac:dyDescent="0.3">
      <c r="A192743" s="20">
        <v>43972</v>
      </c>
      <c r="B192743" t="s">
        <v>33</v>
      </c>
      <c r="C192743">
        <v>46</v>
      </c>
      <c r="D192743" t="s">
        <v>29</v>
      </c>
    </row>
    <row r="192744" spans="1:4" x14ac:dyDescent="0.3">
      <c r="A192744" s="20">
        <v>43972</v>
      </c>
      <c r="B192744" t="s">
        <v>30</v>
      </c>
      <c r="C192744">
        <v>13</v>
      </c>
      <c r="D192744" t="s">
        <v>32</v>
      </c>
    </row>
    <row r="192745" spans="1:4" x14ac:dyDescent="0.3">
      <c r="A192745" s="20">
        <v>43972</v>
      </c>
      <c r="B192745" t="s">
        <v>40</v>
      </c>
      <c r="C192745">
        <v>63</v>
      </c>
      <c r="D192745" t="s">
        <v>32</v>
      </c>
    </row>
    <row r="192746" spans="1:4" x14ac:dyDescent="0.3">
      <c r="A192746" s="20">
        <v>43972</v>
      </c>
      <c r="B192746" t="s">
        <v>37</v>
      </c>
      <c r="C192746">
        <v>64</v>
      </c>
      <c r="D192746" t="s">
        <v>32</v>
      </c>
    </row>
    <row r="192747" spans="1:4" x14ac:dyDescent="0.3">
      <c r="A192747" s="20">
        <v>43972</v>
      </c>
      <c r="B192747" t="s">
        <v>43</v>
      </c>
      <c r="C192747">
        <v>67</v>
      </c>
      <c r="D192747" t="s">
        <v>32</v>
      </c>
    </row>
    <row r="192748" spans="1:4" x14ac:dyDescent="0.3">
      <c r="A192748" s="20">
        <v>43972</v>
      </c>
      <c r="B192748" t="s">
        <v>38</v>
      </c>
      <c r="C192748">
        <v>8</v>
      </c>
      <c r="D192748" t="s">
        <v>32</v>
      </c>
    </row>
    <row r="192749" spans="1:4" x14ac:dyDescent="0.3">
      <c r="A192749" s="20">
        <v>43972</v>
      </c>
      <c r="B192749" t="s">
        <v>37</v>
      </c>
      <c r="C192749">
        <v>13</v>
      </c>
      <c r="D192749" t="s">
        <v>32</v>
      </c>
    </row>
    <row r="192750" spans="1:4" x14ac:dyDescent="0.3">
      <c r="A192750" s="20">
        <v>43972</v>
      </c>
      <c r="B192750" t="s">
        <v>33</v>
      </c>
      <c r="C192750">
        <v>57</v>
      </c>
      <c r="D192750" t="s">
        <v>32</v>
      </c>
    </row>
    <row r="192751" spans="1:4" x14ac:dyDescent="0.3">
      <c r="A192751" s="20">
        <v>43972</v>
      </c>
      <c r="B192751" t="s">
        <v>37</v>
      </c>
      <c r="C192751">
        <v>66</v>
      </c>
      <c r="D192751" t="s">
        <v>29</v>
      </c>
    </row>
    <row r="192752" spans="1:4" x14ac:dyDescent="0.3">
      <c r="A192752" s="20">
        <v>43972</v>
      </c>
      <c r="B192752" t="s">
        <v>33</v>
      </c>
      <c r="C192752">
        <v>52</v>
      </c>
      <c r="D192752" t="s">
        <v>29</v>
      </c>
    </row>
    <row r="192753" spans="1:4" x14ac:dyDescent="0.3">
      <c r="A192753" s="20">
        <v>43972</v>
      </c>
      <c r="B192753" t="s">
        <v>37</v>
      </c>
      <c r="C192753">
        <v>44</v>
      </c>
      <c r="D192753" t="s">
        <v>29</v>
      </c>
    </row>
    <row r="192754" spans="1:4" x14ac:dyDescent="0.3">
      <c r="A192754" s="20">
        <v>43972</v>
      </c>
      <c r="B192754" t="s">
        <v>30</v>
      </c>
      <c r="C192754">
        <v>11</v>
      </c>
      <c r="D192754" t="s">
        <v>29</v>
      </c>
    </row>
    <row r="192755" spans="1:4" x14ac:dyDescent="0.3">
      <c r="A192755" s="20">
        <v>43972</v>
      </c>
      <c r="B192755" t="s">
        <v>43</v>
      </c>
      <c r="C192755">
        <v>39</v>
      </c>
      <c r="D192755" t="s">
        <v>29</v>
      </c>
    </row>
    <row r="192756" spans="1:4" x14ac:dyDescent="0.3">
      <c r="A192756" s="20">
        <v>43972</v>
      </c>
      <c r="B192756" t="s">
        <v>31</v>
      </c>
      <c r="C192756">
        <v>18</v>
      </c>
      <c r="D192756" t="s">
        <v>32</v>
      </c>
    </row>
    <row r="192757" spans="1:4" x14ac:dyDescent="0.3">
      <c r="A192757" s="20">
        <v>43972</v>
      </c>
      <c r="B192757" t="s">
        <v>40</v>
      </c>
      <c r="C192757">
        <v>39</v>
      </c>
      <c r="D192757" t="s">
        <v>32</v>
      </c>
    </row>
    <row r="192758" spans="1:4" x14ac:dyDescent="0.3">
      <c r="A192758" s="20">
        <v>43972</v>
      </c>
      <c r="B192758" t="s">
        <v>41</v>
      </c>
      <c r="C192758">
        <v>40</v>
      </c>
      <c r="D192758" t="s">
        <v>29</v>
      </c>
    </row>
    <row r="192759" spans="1:4" x14ac:dyDescent="0.3">
      <c r="A192759" s="20">
        <v>43972</v>
      </c>
      <c r="B192759" t="s">
        <v>28</v>
      </c>
      <c r="C192759">
        <v>63</v>
      </c>
      <c r="D192759" t="s">
        <v>29</v>
      </c>
    </row>
    <row r="192760" spans="1:4" x14ac:dyDescent="0.3">
      <c r="A192760" s="20">
        <v>43972</v>
      </c>
      <c r="B192760" t="s">
        <v>33</v>
      </c>
      <c r="C192760">
        <v>23</v>
      </c>
      <c r="D192760" t="s">
        <v>29</v>
      </c>
    </row>
    <row r="192761" spans="1:4" x14ac:dyDescent="0.3">
      <c r="A192761" s="20">
        <v>43972</v>
      </c>
      <c r="B192761" t="s">
        <v>37</v>
      </c>
      <c r="C192761">
        <v>20</v>
      </c>
      <c r="D192761" t="s">
        <v>29</v>
      </c>
    </row>
    <row r="192762" spans="1:4" x14ac:dyDescent="0.3">
      <c r="A192762" s="20">
        <v>43972</v>
      </c>
      <c r="B192762" t="s">
        <v>37</v>
      </c>
      <c r="C192762">
        <v>46</v>
      </c>
      <c r="D192762" t="s">
        <v>29</v>
      </c>
    </row>
    <row r="192763" spans="1:4" x14ac:dyDescent="0.3">
      <c r="A192763" s="20">
        <v>43972</v>
      </c>
      <c r="B192763" t="s">
        <v>41</v>
      </c>
      <c r="C192763">
        <v>60</v>
      </c>
      <c r="D192763" t="s">
        <v>29</v>
      </c>
    </row>
    <row r="192764" spans="1:4" x14ac:dyDescent="0.3">
      <c r="A192764" s="20">
        <v>43972</v>
      </c>
      <c r="B192764" t="s">
        <v>41</v>
      </c>
      <c r="C192764">
        <v>35</v>
      </c>
      <c r="D192764" t="s">
        <v>32</v>
      </c>
    </row>
    <row r="192765" spans="1:4" x14ac:dyDescent="0.3">
      <c r="A192765" s="20">
        <v>43972</v>
      </c>
      <c r="B192765" t="s">
        <v>31</v>
      </c>
      <c r="C192765">
        <v>41</v>
      </c>
      <c r="D192765" t="s">
        <v>32</v>
      </c>
    </row>
    <row r="192766" spans="1:4" x14ac:dyDescent="0.3">
      <c r="A192766" s="20">
        <v>43972</v>
      </c>
      <c r="B192766" t="s">
        <v>41</v>
      </c>
      <c r="C192766">
        <v>17</v>
      </c>
      <c r="D192766" t="s">
        <v>29</v>
      </c>
    </row>
    <row r="192767" spans="1:4" x14ac:dyDescent="0.3">
      <c r="A192767" s="20">
        <v>43972</v>
      </c>
      <c r="B192767" t="s">
        <v>39</v>
      </c>
      <c r="C192767">
        <v>17</v>
      </c>
      <c r="D192767" t="s">
        <v>32</v>
      </c>
    </row>
    <row r="192768" spans="1:4" x14ac:dyDescent="0.3">
      <c r="A192768" s="20">
        <v>43972</v>
      </c>
      <c r="B192768" t="s">
        <v>33</v>
      </c>
      <c r="C192768">
        <v>53</v>
      </c>
      <c r="D192768" t="s">
        <v>29</v>
      </c>
    </row>
    <row r="192769" spans="1:4" x14ac:dyDescent="0.3">
      <c r="A192769" s="20">
        <v>43972</v>
      </c>
      <c r="B192769" t="s">
        <v>37</v>
      </c>
      <c r="C192769">
        <v>50</v>
      </c>
      <c r="D192769" t="s">
        <v>32</v>
      </c>
    </row>
    <row r="192770" spans="1:4" x14ac:dyDescent="0.3">
      <c r="A192770" s="20">
        <v>43972</v>
      </c>
      <c r="B192770" t="s">
        <v>34</v>
      </c>
      <c r="C192770">
        <v>29</v>
      </c>
      <c r="D192770" t="s">
        <v>32</v>
      </c>
    </row>
    <row r="192771" spans="1:4" x14ac:dyDescent="0.3">
      <c r="A192771" s="20">
        <v>43972</v>
      </c>
      <c r="B192771" t="s">
        <v>28</v>
      </c>
      <c r="C192771">
        <v>66</v>
      </c>
      <c r="D192771" t="s">
        <v>29</v>
      </c>
    </row>
    <row r="192772" spans="1:4" x14ac:dyDescent="0.3">
      <c r="A192772" s="20">
        <v>43971</v>
      </c>
      <c r="B192772" t="s">
        <v>41</v>
      </c>
      <c r="C192772">
        <v>26</v>
      </c>
      <c r="D192772" t="s">
        <v>29</v>
      </c>
    </row>
    <row r="192773" spans="1:4" x14ac:dyDescent="0.3">
      <c r="A192773" s="20">
        <v>43971</v>
      </c>
      <c r="B192773" t="s">
        <v>40</v>
      </c>
      <c r="C192773">
        <v>46</v>
      </c>
      <c r="D192773" t="s">
        <v>32</v>
      </c>
    </row>
    <row r="192774" spans="1:4" x14ac:dyDescent="0.3">
      <c r="A192774" s="20">
        <v>43971</v>
      </c>
      <c r="B192774" t="s">
        <v>34</v>
      </c>
      <c r="C192774">
        <v>72</v>
      </c>
      <c r="D192774" t="s">
        <v>32</v>
      </c>
    </row>
    <row r="192775" spans="1:4" x14ac:dyDescent="0.3">
      <c r="A192775" s="20">
        <v>43971</v>
      </c>
      <c r="B192775" t="s">
        <v>34</v>
      </c>
      <c r="C192775">
        <v>21</v>
      </c>
      <c r="D192775" t="s">
        <v>29</v>
      </c>
    </row>
    <row r="192776" spans="1:4" x14ac:dyDescent="0.3">
      <c r="A192776" s="20">
        <v>43971</v>
      </c>
      <c r="B192776" t="s">
        <v>37</v>
      </c>
      <c r="C192776">
        <v>46</v>
      </c>
      <c r="D192776" t="s">
        <v>29</v>
      </c>
    </row>
    <row r="192777" spans="1:4" x14ac:dyDescent="0.3">
      <c r="A192777" s="20">
        <v>43971</v>
      </c>
      <c r="B192777" t="s">
        <v>28</v>
      </c>
      <c r="C192777">
        <v>43</v>
      </c>
      <c r="D192777" t="s">
        <v>29</v>
      </c>
    </row>
    <row r="192778" spans="1:4" x14ac:dyDescent="0.3">
      <c r="A192778" s="20">
        <v>43971</v>
      </c>
      <c r="B192778" t="s">
        <v>30</v>
      </c>
      <c r="C192778">
        <v>49</v>
      </c>
      <c r="D192778" t="s">
        <v>29</v>
      </c>
    </row>
    <row r="192779" spans="1:4" x14ac:dyDescent="0.3">
      <c r="A192779" s="20">
        <v>43971</v>
      </c>
      <c r="B192779" t="s">
        <v>33</v>
      </c>
      <c r="C192779">
        <v>56</v>
      </c>
      <c r="D192779" t="s">
        <v>32</v>
      </c>
    </row>
    <row r="192780" spans="1:4" x14ac:dyDescent="0.3">
      <c r="A192780" s="20">
        <v>43971</v>
      </c>
      <c r="B192780" t="s">
        <v>28</v>
      </c>
      <c r="C192780">
        <v>60</v>
      </c>
      <c r="D192780" t="s">
        <v>29</v>
      </c>
    </row>
    <row r="192781" spans="1:4" x14ac:dyDescent="0.3">
      <c r="A192781" s="20">
        <v>43971</v>
      </c>
      <c r="B192781" t="s">
        <v>38</v>
      </c>
      <c r="C192781">
        <v>67</v>
      </c>
      <c r="D192781" t="s">
        <v>29</v>
      </c>
    </row>
    <row r="192782" spans="1:4" x14ac:dyDescent="0.3">
      <c r="A192782" s="20">
        <v>43971</v>
      </c>
      <c r="B192782" t="s">
        <v>37</v>
      </c>
      <c r="C192782">
        <v>48</v>
      </c>
      <c r="D192782" t="s">
        <v>32</v>
      </c>
    </row>
    <row r="192783" spans="1:4" x14ac:dyDescent="0.3">
      <c r="A192783" s="20">
        <v>43971</v>
      </c>
      <c r="B192783" t="s">
        <v>34</v>
      </c>
      <c r="C192783">
        <v>47</v>
      </c>
      <c r="D192783" t="s">
        <v>32</v>
      </c>
    </row>
    <row r="192784" spans="1:4" x14ac:dyDescent="0.3">
      <c r="A192784" s="20">
        <v>43971</v>
      </c>
      <c r="B192784" t="s">
        <v>35</v>
      </c>
      <c r="C192784">
        <v>38</v>
      </c>
      <c r="D192784" t="s">
        <v>32</v>
      </c>
    </row>
    <row r="192785" spans="1:4" x14ac:dyDescent="0.3">
      <c r="A192785" s="20">
        <v>43971</v>
      </c>
      <c r="B192785" t="s">
        <v>34</v>
      </c>
      <c r="C192785">
        <v>54</v>
      </c>
      <c r="D192785" t="s">
        <v>32</v>
      </c>
    </row>
    <row r="192786" spans="1:4" x14ac:dyDescent="0.3">
      <c r="A192786" s="20">
        <v>43971</v>
      </c>
      <c r="B192786" t="s">
        <v>35</v>
      </c>
      <c r="C192786">
        <v>65</v>
      </c>
      <c r="D192786" t="s">
        <v>32</v>
      </c>
    </row>
    <row r="192787" spans="1:4" x14ac:dyDescent="0.3">
      <c r="A192787" s="20">
        <v>43971</v>
      </c>
      <c r="B192787" t="s">
        <v>31</v>
      </c>
      <c r="C192787">
        <v>42</v>
      </c>
      <c r="D192787" t="s">
        <v>32</v>
      </c>
    </row>
    <row r="192788" spans="1:4" x14ac:dyDescent="0.3">
      <c r="A192788" s="20">
        <v>43971</v>
      </c>
      <c r="B192788" t="s">
        <v>37</v>
      </c>
      <c r="C192788">
        <v>43</v>
      </c>
      <c r="D192788" t="s">
        <v>29</v>
      </c>
    </row>
    <row r="192789" spans="1:4" x14ac:dyDescent="0.3">
      <c r="A192789" s="20">
        <v>43971</v>
      </c>
      <c r="B192789" t="s">
        <v>33</v>
      </c>
      <c r="C192789">
        <v>34</v>
      </c>
      <c r="D192789" t="s">
        <v>29</v>
      </c>
    </row>
    <row r="192790" spans="1:4" x14ac:dyDescent="0.3">
      <c r="A192790" s="20">
        <v>43971</v>
      </c>
      <c r="B192790" t="s">
        <v>37</v>
      </c>
      <c r="C192790">
        <v>11</v>
      </c>
      <c r="D192790" t="s">
        <v>32</v>
      </c>
    </row>
    <row r="192791" spans="1:4" x14ac:dyDescent="0.3">
      <c r="A192791" s="20">
        <v>43971</v>
      </c>
      <c r="B192791" t="s">
        <v>41</v>
      </c>
      <c r="C192791">
        <v>46</v>
      </c>
      <c r="D192791" t="s">
        <v>32</v>
      </c>
    </row>
    <row r="192792" spans="1:4" x14ac:dyDescent="0.3">
      <c r="A192792" s="20">
        <v>43971</v>
      </c>
      <c r="B192792" t="s">
        <v>42</v>
      </c>
      <c r="C192792">
        <v>38</v>
      </c>
      <c r="D192792" t="s">
        <v>29</v>
      </c>
    </row>
    <row r="192793" spans="1:4" x14ac:dyDescent="0.3">
      <c r="A192793" s="20">
        <v>43971</v>
      </c>
      <c r="B192793" t="s">
        <v>34</v>
      </c>
      <c r="C192793">
        <v>57</v>
      </c>
      <c r="D192793" t="s">
        <v>32</v>
      </c>
    </row>
    <row r="192794" spans="1:4" x14ac:dyDescent="0.3">
      <c r="A192794" s="20">
        <v>43971</v>
      </c>
      <c r="B192794" t="s">
        <v>41</v>
      </c>
      <c r="C192794">
        <v>61</v>
      </c>
      <c r="D192794" t="s">
        <v>32</v>
      </c>
    </row>
    <row r="192795" spans="1:4" x14ac:dyDescent="0.3">
      <c r="A192795" s="20">
        <v>43971</v>
      </c>
      <c r="B192795" t="s">
        <v>40</v>
      </c>
      <c r="C192795">
        <v>22</v>
      </c>
      <c r="D192795" t="s">
        <v>32</v>
      </c>
    </row>
    <row r="192796" spans="1:4" x14ac:dyDescent="0.3">
      <c r="A192796" s="20">
        <v>43971</v>
      </c>
      <c r="B192796" t="s">
        <v>28</v>
      </c>
      <c r="C192796">
        <v>80</v>
      </c>
      <c r="D192796" t="s">
        <v>32</v>
      </c>
    </row>
    <row r="192797" spans="1:4" x14ac:dyDescent="0.3">
      <c r="A192797" s="20">
        <v>43971</v>
      </c>
      <c r="B192797" t="s">
        <v>40</v>
      </c>
      <c r="C192797">
        <v>42</v>
      </c>
      <c r="D192797" t="s">
        <v>29</v>
      </c>
    </row>
    <row r="192798" spans="1:4" x14ac:dyDescent="0.3">
      <c r="A192798" s="20">
        <v>43971</v>
      </c>
      <c r="B192798" t="s">
        <v>30</v>
      </c>
      <c r="C192798">
        <v>49</v>
      </c>
      <c r="D192798" t="s">
        <v>32</v>
      </c>
    </row>
    <row r="192799" spans="1:4" x14ac:dyDescent="0.3">
      <c r="A192799" s="20">
        <v>43971</v>
      </c>
      <c r="B192799" t="s">
        <v>28</v>
      </c>
      <c r="C192799">
        <v>25</v>
      </c>
      <c r="D192799" t="s">
        <v>29</v>
      </c>
    </row>
    <row r="192800" spans="1:4" x14ac:dyDescent="0.3">
      <c r="A192800" s="20">
        <v>43971</v>
      </c>
      <c r="B192800" t="s">
        <v>34</v>
      </c>
      <c r="C192800">
        <v>55</v>
      </c>
      <c r="D192800" t="s">
        <v>29</v>
      </c>
    </row>
    <row r="192801" spans="1:4" x14ac:dyDescent="0.3">
      <c r="A192801" s="20">
        <v>43971</v>
      </c>
      <c r="B192801" t="s">
        <v>31</v>
      </c>
      <c r="C192801">
        <v>46</v>
      </c>
      <c r="D192801" t="s">
        <v>29</v>
      </c>
    </row>
    <row r="192802" spans="1:4" x14ac:dyDescent="0.3">
      <c r="A192802" s="20">
        <v>43971</v>
      </c>
      <c r="B192802" t="s">
        <v>37</v>
      </c>
      <c r="C192802">
        <v>69</v>
      </c>
      <c r="D192802" t="s">
        <v>32</v>
      </c>
    </row>
    <row r="192803" spans="1:4" x14ac:dyDescent="0.3">
      <c r="A192803" s="20">
        <v>43971</v>
      </c>
      <c r="B192803" t="s">
        <v>28</v>
      </c>
      <c r="C192803">
        <v>84</v>
      </c>
      <c r="D192803" t="s">
        <v>29</v>
      </c>
    </row>
    <row r="192804" spans="1:4" x14ac:dyDescent="0.3">
      <c r="A192804" s="20">
        <v>43971</v>
      </c>
      <c r="B192804" t="s">
        <v>40</v>
      </c>
      <c r="C192804">
        <v>39</v>
      </c>
      <c r="D192804" t="s">
        <v>32</v>
      </c>
    </row>
    <row r="192805" spans="1:4" x14ac:dyDescent="0.3">
      <c r="A192805" s="20">
        <v>43971</v>
      </c>
      <c r="B192805" t="s">
        <v>28</v>
      </c>
      <c r="C192805">
        <v>53</v>
      </c>
      <c r="D192805" t="s">
        <v>29</v>
      </c>
    </row>
    <row r="192806" spans="1:4" x14ac:dyDescent="0.3">
      <c r="A192806" s="20">
        <v>43971</v>
      </c>
      <c r="B192806" t="s">
        <v>34</v>
      </c>
      <c r="C192806">
        <v>31</v>
      </c>
      <c r="D192806" t="s">
        <v>32</v>
      </c>
    </row>
    <row r="192807" spans="1:4" x14ac:dyDescent="0.3">
      <c r="A192807" s="20">
        <v>43971</v>
      </c>
      <c r="B192807" t="s">
        <v>40</v>
      </c>
      <c r="C192807">
        <v>72</v>
      </c>
      <c r="D192807" t="s">
        <v>29</v>
      </c>
    </row>
    <row r="192808" spans="1:4" x14ac:dyDescent="0.3">
      <c r="A192808" s="20">
        <v>43971</v>
      </c>
      <c r="B192808" t="s">
        <v>35</v>
      </c>
      <c r="C192808">
        <v>59</v>
      </c>
      <c r="D192808" t="s">
        <v>32</v>
      </c>
    </row>
    <row r="192809" spans="1:4" x14ac:dyDescent="0.3">
      <c r="A192809" s="20">
        <v>43971</v>
      </c>
      <c r="B192809" t="s">
        <v>30</v>
      </c>
      <c r="C192809">
        <v>29</v>
      </c>
      <c r="D192809" t="s">
        <v>29</v>
      </c>
    </row>
    <row r="192810" spans="1:4" x14ac:dyDescent="0.3">
      <c r="A192810" s="20">
        <v>43971</v>
      </c>
      <c r="B192810" t="s">
        <v>33</v>
      </c>
      <c r="C192810">
        <v>49</v>
      </c>
      <c r="D192810" t="s">
        <v>32</v>
      </c>
    </row>
    <row r="192811" spans="1:4" x14ac:dyDescent="0.3">
      <c r="A192811" s="20">
        <v>43971</v>
      </c>
      <c r="B192811" t="s">
        <v>40</v>
      </c>
      <c r="C192811">
        <v>29</v>
      </c>
      <c r="D192811" t="s">
        <v>32</v>
      </c>
    </row>
    <row r="192812" spans="1:4" x14ac:dyDescent="0.3">
      <c r="A192812" s="20">
        <v>43971</v>
      </c>
      <c r="B192812" t="s">
        <v>37</v>
      </c>
      <c r="C192812">
        <v>59</v>
      </c>
      <c r="D192812" t="s">
        <v>32</v>
      </c>
    </row>
    <row r="192813" spans="1:4" x14ac:dyDescent="0.3">
      <c r="A192813" s="20">
        <v>43971</v>
      </c>
      <c r="B192813" t="s">
        <v>40</v>
      </c>
      <c r="C192813">
        <v>35</v>
      </c>
      <c r="D192813" t="s">
        <v>32</v>
      </c>
    </row>
    <row r="192814" spans="1:4" x14ac:dyDescent="0.3">
      <c r="A192814" s="20">
        <v>43971</v>
      </c>
      <c r="B192814" t="s">
        <v>40</v>
      </c>
      <c r="C192814">
        <v>90</v>
      </c>
      <c r="D192814" t="s">
        <v>29</v>
      </c>
    </row>
    <row r="192815" spans="1:4" x14ac:dyDescent="0.3">
      <c r="A192815" s="20">
        <v>43971</v>
      </c>
      <c r="B192815" t="s">
        <v>37</v>
      </c>
      <c r="C192815">
        <v>66</v>
      </c>
      <c r="D192815" t="s">
        <v>32</v>
      </c>
    </row>
    <row r="192816" spans="1:4" x14ac:dyDescent="0.3">
      <c r="A192816" s="20">
        <v>43971</v>
      </c>
      <c r="B192816" t="s">
        <v>40</v>
      </c>
      <c r="C192816">
        <v>37</v>
      </c>
      <c r="D192816" t="s">
        <v>32</v>
      </c>
    </row>
    <row r="192817" spans="1:4" x14ac:dyDescent="0.3">
      <c r="A192817" s="20">
        <v>43971</v>
      </c>
      <c r="B192817" t="s">
        <v>28</v>
      </c>
      <c r="C192817">
        <v>46</v>
      </c>
      <c r="D192817" t="s">
        <v>29</v>
      </c>
    </row>
    <row r="192818" spans="1:4" x14ac:dyDescent="0.3">
      <c r="A192818" s="20">
        <v>43971</v>
      </c>
      <c r="B192818" t="s">
        <v>35</v>
      </c>
      <c r="C192818">
        <v>24</v>
      </c>
      <c r="D192818" t="s">
        <v>29</v>
      </c>
    </row>
    <row r="192819" spans="1:4" x14ac:dyDescent="0.3">
      <c r="A192819" s="20">
        <v>43971</v>
      </c>
      <c r="B192819" t="s">
        <v>37</v>
      </c>
      <c r="C192819">
        <v>29</v>
      </c>
      <c r="D192819" t="s">
        <v>32</v>
      </c>
    </row>
    <row r="192820" spans="1:4" x14ac:dyDescent="0.3">
      <c r="A192820" s="20">
        <v>43971</v>
      </c>
      <c r="B192820" t="s">
        <v>41</v>
      </c>
      <c r="C192820">
        <v>43</v>
      </c>
      <c r="D192820" t="s">
        <v>32</v>
      </c>
    </row>
    <row r="192821" spans="1:4" x14ac:dyDescent="0.3">
      <c r="A192821" s="20">
        <v>43971</v>
      </c>
      <c r="B192821" t="s">
        <v>33</v>
      </c>
      <c r="C192821">
        <v>42</v>
      </c>
      <c r="D192821" t="s">
        <v>29</v>
      </c>
    </row>
    <row r="192822" spans="1:4" x14ac:dyDescent="0.3">
      <c r="A192822" s="20">
        <v>43971</v>
      </c>
      <c r="B192822" t="s">
        <v>40</v>
      </c>
      <c r="C192822">
        <v>23</v>
      </c>
      <c r="D192822" t="s">
        <v>32</v>
      </c>
    </row>
    <row r="192823" spans="1:4" x14ac:dyDescent="0.3">
      <c r="A192823" s="20">
        <v>43971</v>
      </c>
      <c r="B192823" t="s">
        <v>37</v>
      </c>
      <c r="C192823">
        <v>32</v>
      </c>
      <c r="D192823" t="s">
        <v>29</v>
      </c>
    </row>
    <row r="192824" spans="1:4" x14ac:dyDescent="0.3">
      <c r="A192824" s="20">
        <v>43971</v>
      </c>
      <c r="B192824" t="s">
        <v>42</v>
      </c>
      <c r="C192824">
        <v>55</v>
      </c>
      <c r="D192824" t="s">
        <v>32</v>
      </c>
    </row>
    <row r="192825" spans="1:4" x14ac:dyDescent="0.3">
      <c r="A192825" s="20">
        <v>43971</v>
      </c>
      <c r="B192825" t="s">
        <v>37</v>
      </c>
      <c r="C192825">
        <v>57</v>
      </c>
      <c r="D192825" t="s">
        <v>32</v>
      </c>
    </row>
    <row r="192826" spans="1:4" x14ac:dyDescent="0.3">
      <c r="A192826" s="20">
        <v>43971</v>
      </c>
      <c r="B192826" t="s">
        <v>30</v>
      </c>
      <c r="C192826">
        <v>46</v>
      </c>
      <c r="D192826" t="s">
        <v>29</v>
      </c>
    </row>
    <row r="192827" spans="1:4" x14ac:dyDescent="0.3">
      <c r="A192827" s="20">
        <v>43971</v>
      </c>
      <c r="B192827" t="s">
        <v>41</v>
      </c>
      <c r="C192827">
        <v>42</v>
      </c>
      <c r="D192827" t="s">
        <v>29</v>
      </c>
    </row>
    <row r="192828" spans="1:4" x14ac:dyDescent="0.3">
      <c r="A192828" s="20">
        <v>43971</v>
      </c>
      <c r="B192828" t="s">
        <v>34</v>
      </c>
      <c r="C192828">
        <v>25</v>
      </c>
      <c r="D192828" t="s">
        <v>32</v>
      </c>
    </row>
    <row r="192829" spans="1:4" x14ac:dyDescent="0.3">
      <c r="A192829" s="20">
        <v>43971</v>
      </c>
      <c r="B192829" t="s">
        <v>35</v>
      </c>
      <c r="C192829">
        <v>64</v>
      </c>
      <c r="D192829" t="s">
        <v>29</v>
      </c>
    </row>
    <row r="192830" spans="1:4" x14ac:dyDescent="0.3">
      <c r="A192830" s="20">
        <v>43971</v>
      </c>
      <c r="B192830" t="s">
        <v>38</v>
      </c>
      <c r="C192830">
        <v>68</v>
      </c>
      <c r="D192830" t="s">
        <v>29</v>
      </c>
    </row>
    <row r="192831" spans="1:4" x14ac:dyDescent="0.3">
      <c r="A192831" s="20">
        <v>43971</v>
      </c>
      <c r="B192831" t="s">
        <v>33</v>
      </c>
      <c r="C192831">
        <v>31</v>
      </c>
      <c r="D192831" t="s">
        <v>32</v>
      </c>
    </row>
    <row r="192832" spans="1:4" x14ac:dyDescent="0.3">
      <c r="A192832" s="20">
        <v>43971</v>
      </c>
      <c r="B192832" t="s">
        <v>33</v>
      </c>
      <c r="C192832">
        <v>41</v>
      </c>
      <c r="D192832" t="s">
        <v>29</v>
      </c>
    </row>
    <row r="192833" spans="1:4" x14ac:dyDescent="0.3">
      <c r="A192833" s="20">
        <v>43971</v>
      </c>
      <c r="B192833" t="s">
        <v>40</v>
      </c>
      <c r="C192833">
        <v>57</v>
      </c>
      <c r="D192833" t="s">
        <v>32</v>
      </c>
    </row>
    <row r="192834" spans="1:4" x14ac:dyDescent="0.3">
      <c r="A192834" s="20">
        <v>43971</v>
      </c>
      <c r="B192834" t="s">
        <v>34</v>
      </c>
      <c r="C192834">
        <v>48</v>
      </c>
      <c r="D192834" t="s">
        <v>29</v>
      </c>
    </row>
    <row r="192835" spans="1:4" x14ac:dyDescent="0.3">
      <c r="A192835" s="20">
        <v>43971</v>
      </c>
      <c r="B192835" t="s">
        <v>38</v>
      </c>
      <c r="C192835">
        <v>55</v>
      </c>
      <c r="D192835" t="s">
        <v>29</v>
      </c>
    </row>
    <row r="192836" spans="1:4" x14ac:dyDescent="0.3">
      <c r="A192836" s="20">
        <v>43971</v>
      </c>
      <c r="B192836" t="s">
        <v>43</v>
      </c>
      <c r="C192836">
        <v>34</v>
      </c>
      <c r="D192836" t="s">
        <v>32</v>
      </c>
    </row>
    <row r="192837" spans="1:4" x14ac:dyDescent="0.3">
      <c r="A192837" s="20">
        <v>43971</v>
      </c>
      <c r="B192837" t="s">
        <v>28</v>
      </c>
      <c r="C192837">
        <v>56</v>
      </c>
      <c r="D192837" t="s">
        <v>29</v>
      </c>
    </row>
    <row r="192838" spans="1:4" x14ac:dyDescent="0.3">
      <c r="A192838" s="20">
        <v>43971</v>
      </c>
      <c r="B192838" t="s">
        <v>40</v>
      </c>
      <c r="C192838">
        <v>49</v>
      </c>
      <c r="D192838" t="s">
        <v>32</v>
      </c>
    </row>
    <row r="192839" spans="1:4" x14ac:dyDescent="0.3">
      <c r="A192839" s="20">
        <v>43971</v>
      </c>
      <c r="B192839" t="s">
        <v>37</v>
      </c>
      <c r="C192839">
        <v>54</v>
      </c>
      <c r="D192839" t="s">
        <v>32</v>
      </c>
    </row>
    <row r="192840" spans="1:4" x14ac:dyDescent="0.3">
      <c r="A192840" s="20">
        <v>43971</v>
      </c>
      <c r="B192840" t="s">
        <v>28</v>
      </c>
      <c r="C192840">
        <v>39</v>
      </c>
      <c r="D192840" t="s">
        <v>32</v>
      </c>
    </row>
    <row r="192841" spans="1:4" x14ac:dyDescent="0.3">
      <c r="A192841" s="20">
        <v>43971</v>
      </c>
      <c r="B192841" t="s">
        <v>36</v>
      </c>
      <c r="C192841">
        <v>10</v>
      </c>
      <c r="D192841" t="s">
        <v>32</v>
      </c>
    </row>
    <row r="192842" spans="1:4" x14ac:dyDescent="0.3">
      <c r="A192842" s="20">
        <v>43971</v>
      </c>
      <c r="B192842" t="s">
        <v>34</v>
      </c>
      <c r="C192842">
        <v>51</v>
      </c>
      <c r="D192842" t="s">
        <v>29</v>
      </c>
    </row>
    <row r="192843" spans="1:4" x14ac:dyDescent="0.3">
      <c r="A192843" s="20">
        <v>43971</v>
      </c>
      <c r="B192843" t="s">
        <v>41</v>
      </c>
      <c r="C192843">
        <v>55</v>
      </c>
      <c r="D192843" t="s">
        <v>29</v>
      </c>
    </row>
    <row r="192844" spans="1:4" x14ac:dyDescent="0.3">
      <c r="A192844" s="20">
        <v>43971</v>
      </c>
      <c r="B192844" t="s">
        <v>41</v>
      </c>
      <c r="C192844">
        <v>34</v>
      </c>
      <c r="D192844" t="s">
        <v>32</v>
      </c>
    </row>
    <row r="192845" spans="1:4" x14ac:dyDescent="0.3">
      <c r="A192845" s="20">
        <v>43971</v>
      </c>
      <c r="B192845" t="s">
        <v>34</v>
      </c>
      <c r="C192845">
        <v>61</v>
      </c>
      <c r="D192845" t="s">
        <v>29</v>
      </c>
    </row>
    <row r="192846" spans="1:4" x14ac:dyDescent="0.3">
      <c r="A192846" s="20">
        <v>43971</v>
      </c>
      <c r="B192846" t="s">
        <v>37</v>
      </c>
      <c r="C192846">
        <v>83</v>
      </c>
      <c r="D192846" t="s">
        <v>29</v>
      </c>
    </row>
    <row r="192847" spans="1:4" x14ac:dyDescent="0.3">
      <c r="A192847" s="20">
        <v>43971</v>
      </c>
      <c r="B192847" t="s">
        <v>36</v>
      </c>
      <c r="C192847">
        <v>57</v>
      </c>
      <c r="D192847" t="s">
        <v>32</v>
      </c>
    </row>
    <row r="192848" spans="1:4" x14ac:dyDescent="0.3">
      <c r="A192848" s="20">
        <v>43971</v>
      </c>
      <c r="B192848" t="s">
        <v>37</v>
      </c>
      <c r="C192848">
        <v>43</v>
      </c>
      <c r="D192848" t="s">
        <v>29</v>
      </c>
    </row>
    <row r="192849" spans="1:4" x14ac:dyDescent="0.3">
      <c r="A192849" s="20">
        <v>43971</v>
      </c>
      <c r="B192849" t="s">
        <v>41</v>
      </c>
      <c r="C192849">
        <v>60</v>
      </c>
      <c r="D192849" t="s">
        <v>32</v>
      </c>
    </row>
    <row r="192850" spans="1:4" x14ac:dyDescent="0.3">
      <c r="A192850" s="20">
        <v>43971</v>
      </c>
      <c r="B192850" t="s">
        <v>34</v>
      </c>
      <c r="C192850">
        <v>40</v>
      </c>
      <c r="D192850" t="s">
        <v>32</v>
      </c>
    </row>
    <row r="192851" spans="1:4" x14ac:dyDescent="0.3">
      <c r="A192851" s="20">
        <v>43971</v>
      </c>
      <c r="B192851" t="s">
        <v>31</v>
      </c>
      <c r="C192851">
        <v>25</v>
      </c>
      <c r="D192851" t="s">
        <v>32</v>
      </c>
    </row>
    <row r="192852" spans="1:4" x14ac:dyDescent="0.3">
      <c r="A192852" s="20">
        <v>43971</v>
      </c>
      <c r="B192852" t="s">
        <v>40</v>
      </c>
      <c r="C192852">
        <v>58</v>
      </c>
      <c r="D192852" t="s">
        <v>29</v>
      </c>
    </row>
    <row r="192853" spans="1:4" x14ac:dyDescent="0.3">
      <c r="A192853" s="20">
        <v>43971</v>
      </c>
      <c r="B192853" t="s">
        <v>40</v>
      </c>
      <c r="C192853">
        <v>35</v>
      </c>
      <c r="D192853" t="s">
        <v>32</v>
      </c>
    </row>
    <row r="192854" spans="1:4" x14ac:dyDescent="0.3">
      <c r="A192854" s="20">
        <v>43971</v>
      </c>
      <c r="B192854" t="s">
        <v>43</v>
      </c>
      <c r="C192854">
        <v>74</v>
      </c>
      <c r="D192854" t="s">
        <v>29</v>
      </c>
    </row>
    <row r="192855" spans="1:4" x14ac:dyDescent="0.3">
      <c r="A192855" s="20">
        <v>43971</v>
      </c>
      <c r="B192855" t="s">
        <v>40</v>
      </c>
      <c r="C192855">
        <v>60</v>
      </c>
      <c r="D192855" t="s">
        <v>32</v>
      </c>
    </row>
    <row r="192856" spans="1:4" x14ac:dyDescent="0.3">
      <c r="A192856" s="20">
        <v>43971</v>
      </c>
      <c r="B192856" t="s">
        <v>41</v>
      </c>
      <c r="C192856">
        <v>26</v>
      </c>
      <c r="D192856" t="s">
        <v>32</v>
      </c>
    </row>
    <row r="192857" spans="1:4" x14ac:dyDescent="0.3">
      <c r="A192857" s="20">
        <v>43971</v>
      </c>
      <c r="B192857" t="s">
        <v>41</v>
      </c>
      <c r="C192857">
        <v>19</v>
      </c>
      <c r="D192857" t="s">
        <v>32</v>
      </c>
    </row>
    <row r="192858" spans="1:4" x14ac:dyDescent="0.3">
      <c r="A192858" s="20">
        <v>43971</v>
      </c>
      <c r="B192858" t="s">
        <v>35</v>
      </c>
      <c r="C192858">
        <v>82</v>
      </c>
      <c r="D192858" t="s">
        <v>32</v>
      </c>
    </row>
    <row r="192859" spans="1:4" x14ac:dyDescent="0.3">
      <c r="A192859" s="20">
        <v>43970</v>
      </c>
      <c r="B192859" t="s">
        <v>37</v>
      </c>
      <c r="C192859">
        <v>31</v>
      </c>
      <c r="D192859" t="s">
        <v>32</v>
      </c>
    </row>
    <row r="192860" spans="1:4" x14ac:dyDescent="0.3">
      <c r="A192860" s="20">
        <v>43970</v>
      </c>
      <c r="B192860" t="s">
        <v>30</v>
      </c>
      <c r="C192860">
        <v>50</v>
      </c>
      <c r="D192860" t="s">
        <v>29</v>
      </c>
    </row>
    <row r="192861" spans="1:4" x14ac:dyDescent="0.3">
      <c r="A192861" s="20">
        <v>43970</v>
      </c>
      <c r="B192861" t="s">
        <v>28</v>
      </c>
      <c r="C192861">
        <v>93</v>
      </c>
      <c r="D192861" t="s">
        <v>29</v>
      </c>
    </row>
    <row r="192862" spans="1:4" x14ac:dyDescent="0.3">
      <c r="A192862" s="20">
        <v>43970</v>
      </c>
      <c r="B192862" t="s">
        <v>34</v>
      </c>
      <c r="C192862">
        <v>61</v>
      </c>
      <c r="D192862" t="s">
        <v>29</v>
      </c>
    </row>
    <row r="192863" spans="1:4" x14ac:dyDescent="0.3">
      <c r="A192863" s="20">
        <v>43970</v>
      </c>
      <c r="B192863" t="s">
        <v>34</v>
      </c>
      <c r="C192863">
        <v>68</v>
      </c>
      <c r="D192863" t="s">
        <v>29</v>
      </c>
    </row>
    <row r="192864" spans="1:4" x14ac:dyDescent="0.3">
      <c r="A192864" s="20">
        <v>43970</v>
      </c>
      <c r="B192864" t="s">
        <v>31</v>
      </c>
      <c r="C192864">
        <v>81</v>
      </c>
      <c r="D192864" t="s">
        <v>29</v>
      </c>
    </row>
    <row r="192865" spans="1:4" x14ac:dyDescent="0.3">
      <c r="A192865" s="20">
        <v>43970</v>
      </c>
      <c r="B192865" t="s">
        <v>33</v>
      </c>
      <c r="C192865">
        <v>27</v>
      </c>
      <c r="D192865" t="s">
        <v>29</v>
      </c>
    </row>
    <row r="192866" spans="1:4" x14ac:dyDescent="0.3">
      <c r="A192866" s="20">
        <v>43970</v>
      </c>
      <c r="B192866" t="s">
        <v>37</v>
      </c>
      <c r="C192866">
        <v>51</v>
      </c>
      <c r="D192866" t="s">
        <v>32</v>
      </c>
    </row>
    <row r="192867" spans="1:4" x14ac:dyDescent="0.3">
      <c r="A192867" s="20">
        <v>43970</v>
      </c>
      <c r="B192867" t="s">
        <v>37</v>
      </c>
      <c r="C192867">
        <v>29</v>
      </c>
      <c r="D192867" t="s">
        <v>29</v>
      </c>
    </row>
    <row r="192868" spans="1:4" x14ac:dyDescent="0.3">
      <c r="A192868" s="20">
        <v>43970</v>
      </c>
      <c r="B192868" t="s">
        <v>37</v>
      </c>
      <c r="C192868">
        <v>56</v>
      </c>
      <c r="D192868" t="s">
        <v>32</v>
      </c>
    </row>
    <row r="192869" spans="1:4" x14ac:dyDescent="0.3">
      <c r="A192869" s="20">
        <v>43970</v>
      </c>
      <c r="B192869" t="s">
        <v>40</v>
      </c>
      <c r="C192869">
        <v>23</v>
      </c>
      <c r="D192869" t="s">
        <v>29</v>
      </c>
    </row>
    <row r="192870" spans="1:4" x14ac:dyDescent="0.3">
      <c r="A192870" s="20">
        <v>43970</v>
      </c>
      <c r="B192870" t="s">
        <v>37</v>
      </c>
      <c r="C192870">
        <v>33</v>
      </c>
      <c r="D192870" t="s">
        <v>32</v>
      </c>
    </row>
    <row r="192871" spans="1:4" x14ac:dyDescent="0.3">
      <c r="A192871" s="20">
        <v>43970</v>
      </c>
      <c r="B192871" t="s">
        <v>34</v>
      </c>
      <c r="C192871">
        <v>86</v>
      </c>
      <c r="D192871" t="s">
        <v>29</v>
      </c>
    </row>
    <row r="192872" spans="1:4" x14ac:dyDescent="0.3">
      <c r="A192872" s="20">
        <v>43970</v>
      </c>
      <c r="B192872" t="s">
        <v>40</v>
      </c>
      <c r="C192872">
        <v>34</v>
      </c>
      <c r="D192872" t="s">
        <v>29</v>
      </c>
    </row>
    <row r="192873" spans="1:4" x14ac:dyDescent="0.3">
      <c r="A192873" s="20">
        <v>43970</v>
      </c>
      <c r="B192873" t="s">
        <v>40</v>
      </c>
      <c r="C192873">
        <v>62</v>
      </c>
      <c r="D192873" t="s">
        <v>29</v>
      </c>
    </row>
    <row r="192874" spans="1:4" x14ac:dyDescent="0.3">
      <c r="A192874" s="20">
        <v>43970</v>
      </c>
      <c r="B192874" t="s">
        <v>34</v>
      </c>
      <c r="C192874">
        <v>1</v>
      </c>
      <c r="D192874" t="s">
        <v>32</v>
      </c>
    </row>
    <row r="192875" spans="1:4" x14ac:dyDescent="0.3">
      <c r="A192875" s="20">
        <v>43970</v>
      </c>
      <c r="B192875" t="s">
        <v>42</v>
      </c>
      <c r="C192875">
        <v>79</v>
      </c>
      <c r="D192875" t="s">
        <v>29</v>
      </c>
    </row>
    <row r="192876" spans="1:4" x14ac:dyDescent="0.3">
      <c r="A192876" s="20">
        <v>43970</v>
      </c>
      <c r="B192876" t="s">
        <v>41</v>
      </c>
      <c r="C192876">
        <v>13</v>
      </c>
      <c r="D192876" t="s">
        <v>32</v>
      </c>
    </row>
    <row r="192877" spans="1:4" x14ac:dyDescent="0.3">
      <c r="A192877" s="20">
        <v>43970</v>
      </c>
      <c r="B192877" t="s">
        <v>40</v>
      </c>
      <c r="C192877">
        <v>36</v>
      </c>
      <c r="D192877" t="s">
        <v>32</v>
      </c>
    </row>
    <row r="192878" spans="1:4" x14ac:dyDescent="0.3">
      <c r="A192878" s="20">
        <v>43970</v>
      </c>
      <c r="B192878" t="s">
        <v>40</v>
      </c>
      <c r="C192878">
        <v>55</v>
      </c>
      <c r="D192878" t="s">
        <v>29</v>
      </c>
    </row>
    <row r="192879" spans="1:4" x14ac:dyDescent="0.3">
      <c r="A192879" s="20">
        <v>43970</v>
      </c>
      <c r="B192879" t="s">
        <v>36</v>
      </c>
      <c r="C192879">
        <v>59</v>
      </c>
      <c r="D192879" t="s">
        <v>29</v>
      </c>
    </row>
    <row r="192880" spans="1:4" x14ac:dyDescent="0.3">
      <c r="A192880" s="20">
        <v>43970</v>
      </c>
      <c r="B192880" t="s">
        <v>37</v>
      </c>
      <c r="C192880">
        <v>62</v>
      </c>
      <c r="D192880" t="s">
        <v>29</v>
      </c>
    </row>
    <row r="192881" spans="1:4" x14ac:dyDescent="0.3">
      <c r="A192881" s="20">
        <v>43970</v>
      </c>
      <c r="B192881" t="s">
        <v>38</v>
      </c>
      <c r="C192881">
        <v>66</v>
      </c>
      <c r="D192881" t="s">
        <v>32</v>
      </c>
    </row>
    <row r="192882" spans="1:4" x14ac:dyDescent="0.3">
      <c r="A192882" s="20">
        <v>43970</v>
      </c>
      <c r="B192882" t="s">
        <v>37</v>
      </c>
      <c r="C192882">
        <v>58</v>
      </c>
      <c r="D192882" t="s">
        <v>29</v>
      </c>
    </row>
    <row r="192883" spans="1:4" x14ac:dyDescent="0.3">
      <c r="A192883" s="20">
        <v>43970</v>
      </c>
      <c r="B192883" t="s">
        <v>28</v>
      </c>
      <c r="C192883">
        <v>71</v>
      </c>
      <c r="D192883" t="s">
        <v>32</v>
      </c>
    </row>
    <row r="192884" spans="1:4" x14ac:dyDescent="0.3">
      <c r="A192884" s="20">
        <v>43970</v>
      </c>
      <c r="B192884" t="s">
        <v>35</v>
      </c>
      <c r="C192884">
        <v>53</v>
      </c>
      <c r="D192884" t="s">
        <v>32</v>
      </c>
    </row>
    <row r="192885" spans="1:4" x14ac:dyDescent="0.3">
      <c r="A192885" s="20">
        <v>43970</v>
      </c>
      <c r="B192885" t="s">
        <v>37</v>
      </c>
      <c r="C192885">
        <v>74</v>
      </c>
      <c r="D192885" t="s">
        <v>32</v>
      </c>
    </row>
    <row r="192886" spans="1:4" x14ac:dyDescent="0.3">
      <c r="A192886" s="20">
        <v>43970</v>
      </c>
      <c r="B192886" t="s">
        <v>33</v>
      </c>
      <c r="C192886">
        <v>29</v>
      </c>
      <c r="D192886" t="s">
        <v>29</v>
      </c>
    </row>
    <row r="192887" spans="1:4" x14ac:dyDescent="0.3">
      <c r="A192887" s="20">
        <v>43970</v>
      </c>
      <c r="B192887" t="s">
        <v>40</v>
      </c>
      <c r="C192887">
        <v>46</v>
      </c>
      <c r="D192887" t="s">
        <v>29</v>
      </c>
    </row>
    <row r="192888" spans="1:4" x14ac:dyDescent="0.3">
      <c r="A192888" s="20">
        <v>43970</v>
      </c>
      <c r="B192888" t="s">
        <v>33</v>
      </c>
      <c r="C192888">
        <v>28</v>
      </c>
      <c r="D192888" t="s">
        <v>32</v>
      </c>
    </row>
    <row r="192889" spans="1:4" x14ac:dyDescent="0.3">
      <c r="A192889" s="20">
        <v>43970</v>
      </c>
      <c r="B192889" t="s">
        <v>35</v>
      </c>
      <c r="C192889">
        <v>98</v>
      </c>
      <c r="D192889" t="s">
        <v>29</v>
      </c>
    </row>
    <row r="192890" spans="1:4" x14ac:dyDescent="0.3">
      <c r="A192890" s="20">
        <v>43970</v>
      </c>
      <c r="B192890" t="s">
        <v>37</v>
      </c>
      <c r="C192890">
        <v>20</v>
      </c>
      <c r="D192890" t="s">
        <v>29</v>
      </c>
    </row>
    <row r="192891" spans="1:4" x14ac:dyDescent="0.3">
      <c r="A192891" s="20">
        <v>43970</v>
      </c>
      <c r="B192891" t="s">
        <v>40</v>
      </c>
      <c r="C192891">
        <v>28</v>
      </c>
      <c r="D192891" t="s">
        <v>32</v>
      </c>
    </row>
    <row r="192892" spans="1:4" x14ac:dyDescent="0.3">
      <c r="A192892" s="20">
        <v>43970</v>
      </c>
      <c r="B192892" t="s">
        <v>31</v>
      </c>
      <c r="C192892">
        <v>69</v>
      </c>
      <c r="D192892" t="s">
        <v>32</v>
      </c>
    </row>
    <row r="192893" spans="1:4" x14ac:dyDescent="0.3">
      <c r="A192893" s="20">
        <v>43970</v>
      </c>
      <c r="B192893" t="s">
        <v>35</v>
      </c>
      <c r="C192893">
        <v>45</v>
      </c>
      <c r="D192893" t="s">
        <v>29</v>
      </c>
    </row>
    <row r="192894" spans="1:4" x14ac:dyDescent="0.3">
      <c r="A192894" s="20">
        <v>43970</v>
      </c>
      <c r="B192894" t="s">
        <v>33</v>
      </c>
      <c r="C192894">
        <v>82</v>
      </c>
      <c r="D192894" t="s">
        <v>29</v>
      </c>
    </row>
    <row r="192895" spans="1:4" x14ac:dyDescent="0.3">
      <c r="A192895" s="20">
        <v>43970</v>
      </c>
      <c r="B192895" t="s">
        <v>37</v>
      </c>
      <c r="C192895">
        <v>90</v>
      </c>
      <c r="D192895" t="s">
        <v>29</v>
      </c>
    </row>
    <row r="192896" spans="1:4" x14ac:dyDescent="0.3">
      <c r="A192896" s="20">
        <v>43970</v>
      </c>
      <c r="B192896" t="s">
        <v>37</v>
      </c>
      <c r="C192896">
        <v>42</v>
      </c>
      <c r="D192896" t="s">
        <v>29</v>
      </c>
    </row>
    <row r="192897" spans="1:4" x14ac:dyDescent="0.3">
      <c r="A192897" s="20">
        <v>43970</v>
      </c>
      <c r="B192897" t="s">
        <v>40</v>
      </c>
      <c r="C192897">
        <v>56</v>
      </c>
      <c r="D192897" t="s">
        <v>32</v>
      </c>
    </row>
    <row r="192898" spans="1:4" x14ac:dyDescent="0.3">
      <c r="A192898" s="20">
        <v>43970</v>
      </c>
      <c r="B192898" t="s">
        <v>33</v>
      </c>
      <c r="C192898">
        <v>60</v>
      </c>
      <c r="D192898" t="s">
        <v>29</v>
      </c>
    </row>
    <row r="192899" spans="1:4" x14ac:dyDescent="0.3">
      <c r="A192899" s="20">
        <v>43970</v>
      </c>
      <c r="B192899" t="s">
        <v>37</v>
      </c>
      <c r="C192899">
        <v>24</v>
      </c>
      <c r="D192899" t="s">
        <v>32</v>
      </c>
    </row>
    <row r="192900" spans="1:4" x14ac:dyDescent="0.3">
      <c r="A192900" s="20">
        <v>43970</v>
      </c>
      <c r="B192900" t="s">
        <v>35</v>
      </c>
      <c r="C192900">
        <v>14</v>
      </c>
      <c r="D192900" t="s">
        <v>29</v>
      </c>
    </row>
    <row r="192901" spans="1:4" x14ac:dyDescent="0.3">
      <c r="A192901" s="20">
        <v>43970</v>
      </c>
      <c r="B192901" t="s">
        <v>34</v>
      </c>
      <c r="C192901">
        <v>18</v>
      </c>
      <c r="D192901" t="s">
        <v>29</v>
      </c>
    </row>
    <row r="192902" spans="1:4" x14ac:dyDescent="0.3">
      <c r="A192902" s="20">
        <v>43970</v>
      </c>
      <c r="B192902" t="s">
        <v>28</v>
      </c>
      <c r="C192902">
        <v>80</v>
      </c>
      <c r="D192902" t="s">
        <v>32</v>
      </c>
    </row>
    <row r="192903" spans="1:4" x14ac:dyDescent="0.3">
      <c r="A192903" s="20">
        <v>43970</v>
      </c>
      <c r="B192903" t="s">
        <v>28</v>
      </c>
      <c r="C192903">
        <v>80</v>
      </c>
      <c r="D192903" t="s">
        <v>29</v>
      </c>
    </row>
    <row r="192904" spans="1:4" x14ac:dyDescent="0.3">
      <c r="A192904" s="20">
        <v>43970</v>
      </c>
      <c r="B192904" t="s">
        <v>34</v>
      </c>
      <c r="C192904">
        <v>64</v>
      </c>
      <c r="D192904" t="s">
        <v>29</v>
      </c>
    </row>
    <row r="192905" spans="1:4" x14ac:dyDescent="0.3">
      <c r="A192905" s="20">
        <v>43970</v>
      </c>
      <c r="B192905" t="s">
        <v>37</v>
      </c>
      <c r="C192905">
        <v>55</v>
      </c>
      <c r="D192905" t="s">
        <v>29</v>
      </c>
    </row>
    <row r="192906" spans="1:4" x14ac:dyDescent="0.3">
      <c r="A192906" s="20">
        <v>43970</v>
      </c>
      <c r="B192906" t="s">
        <v>37</v>
      </c>
      <c r="C192906">
        <v>43</v>
      </c>
      <c r="D192906" t="s">
        <v>29</v>
      </c>
    </row>
    <row r="192907" spans="1:4" x14ac:dyDescent="0.3">
      <c r="A192907" s="20">
        <v>43970</v>
      </c>
      <c r="B192907" t="s">
        <v>37</v>
      </c>
      <c r="C192907">
        <v>54</v>
      </c>
      <c r="D192907" t="s">
        <v>32</v>
      </c>
    </row>
    <row r="192908" spans="1:4" x14ac:dyDescent="0.3">
      <c r="A192908" s="20">
        <v>43970</v>
      </c>
      <c r="B192908" t="s">
        <v>31</v>
      </c>
      <c r="C192908">
        <v>86</v>
      </c>
      <c r="D192908" t="s">
        <v>29</v>
      </c>
    </row>
    <row r="192909" spans="1:4" x14ac:dyDescent="0.3">
      <c r="A192909" s="20">
        <v>43970</v>
      </c>
      <c r="B192909" t="s">
        <v>40</v>
      </c>
      <c r="C192909">
        <v>63</v>
      </c>
      <c r="D192909" t="s">
        <v>32</v>
      </c>
    </row>
    <row r="192910" spans="1:4" x14ac:dyDescent="0.3">
      <c r="A192910" s="20">
        <v>43970</v>
      </c>
      <c r="B192910" t="s">
        <v>36</v>
      </c>
      <c r="C192910">
        <v>52</v>
      </c>
      <c r="D192910" t="s">
        <v>29</v>
      </c>
    </row>
    <row r="192911" spans="1:4" x14ac:dyDescent="0.3">
      <c r="A192911" s="20">
        <v>43969</v>
      </c>
      <c r="B192911" t="s">
        <v>40</v>
      </c>
      <c r="C192911">
        <v>52</v>
      </c>
      <c r="D192911" t="s">
        <v>32</v>
      </c>
    </row>
    <row r="192912" spans="1:4" x14ac:dyDescent="0.3">
      <c r="A192912" s="20">
        <v>43969</v>
      </c>
      <c r="B192912" t="s">
        <v>40</v>
      </c>
      <c r="C192912">
        <v>51</v>
      </c>
      <c r="D192912" t="s">
        <v>32</v>
      </c>
    </row>
    <row r="192913" spans="1:4" x14ac:dyDescent="0.3">
      <c r="A192913" s="20">
        <v>43969</v>
      </c>
      <c r="B192913" t="s">
        <v>40</v>
      </c>
      <c r="C192913">
        <v>26</v>
      </c>
      <c r="D192913" t="s">
        <v>32</v>
      </c>
    </row>
    <row r="192914" spans="1:4" x14ac:dyDescent="0.3">
      <c r="A192914" s="20">
        <v>43969</v>
      </c>
      <c r="B192914" t="s">
        <v>34</v>
      </c>
      <c r="C192914">
        <v>36</v>
      </c>
      <c r="D192914" t="s">
        <v>32</v>
      </c>
    </row>
    <row r="192915" spans="1:4" x14ac:dyDescent="0.3">
      <c r="A192915" s="20">
        <v>43969</v>
      </c>
      <c r="B192915" t="s">
        <v>35</v>
      </c>
      <c r="C192915">
        <v>34</v>
      </c>
      <c r="D192915" t="s">
        <v>32</v>
      </c>
    </row>
    <row r="192916" spans="1:4" x14ac:dyDescent="0.3">
      <c r="A192916" s="20">
        <v>43969</v>
      </c>
      <c r="B192916" t="s">
        <v>28</v>
      </c>
      <c r="C192916">
        <v>83</v>
      </c>
      <c r="D192916" t="s">
        <v>32</v>
      </c>
    </row>
    <row r="192917" spans="1:4" x14ac:dyDescent="0.3">
      <c r="A192917" s="20">
        <v>43969</v>
      </c>
      <c r="B192917" t="s">
        <v>37</v>
      </c>
      <c r="C192917">
        <v>50</v>
      </c>
      <c r="D192917" t="s">
        <v>29</v>
      </c>
    </row>
    <row r="192918" spans="1:4" x14ac:dyDescent="0.3">
      <c r="A192918" s="20">
        <v>43969</v>
      </c>
      <c r="B192918" t="s">
        <v>37</v>
      </c>
      <c r="C192918">
        <v>67</v>
      </c>
      <c r="D192918" t="s">
        <v>29</v>
      </c>
    </row>
    <row r="192919" spans="1:4" x14ac:dyDescent="0.3">
      <c r="A192919" s="20">
        <v>43969</v>
      </c>
      <c r="B192919" t="s">
        <v>41</v>
      </c>
      <c r="C192919">
        <v>44</v>
      </c>
      <c r="D192919" t="s">
        <v>32</v>
      </c>
    </row>
    <row r="192920" spans="1:4" x14ac:dyDescent="0.3">
      <c r="A192920" s="20">
        <v>43969</v>
      </c>
      <c r="B192920" t="s">
        <v>31</v>
      </c>
      <c r="C192920">
        <v>33</v>
      </c>
      <c r="D192920" t="s">
        <v>29</v>
      </c>
    </row>
    <row r="192921" spans="1:4" x14ac:dyDescent="0.3">
      <c r="A192921" s="20">
        <v>43969</v>
      </c>
      <c r="B192921" t="s">
        <v>43</v>
      </c>
      <c r="C192921">
        <v>64</v>
      </c>
      <c r="D192921" t="s">
        <v>32</v>
      </c>
    </row>
    <row r="192922" spans="1:4" x14ac:dyDescent="0.3">
      <c r="A192922" s="20">
        <v>43969</v>
      </c>
      <c r="B192922" t="s">
        <v>35</v>
      </c>
      <c r="C192922">
        <v>66</v>
      </c>
      <c r="D192922" t="s">
        <v>32</v>
      </c>
    </row>
    <row r="192923" spans="1:4" x14ac:dyDescent="0.3">
      <c r="A192923" s="20">
        <v>43969</v>
      </c>
      <c r="B192923" t="s">
        <v>37</v>
      </c>
      <c r="C192923">
        <v>55</v>
      </c>
      <c r="D192923" t="s">
        <v>32</v>
      </c>
    </row>
    <row r="192924" spans="1:4" x14ac:dyDescent="0.3">
      <c r="A192924" s="20">
        <v>43969</v>
      </c>
      <c r="B192924" t="s">
        <v>42</v>
      </c>
      <c r="C192924">
        <v>89</v>
      </c>
      <c r="D192924" t="s">
        <v>29</v>
      </c>
    </row>
    <row r="192925" spans="1:4" x14ac:dyDescent="0.3">
      <c r="A192925" s="20">
        <v>43969</v>
      </c>
      <c r="B192925" t="s">
        <v>40</v>
      </c>
      <c r="C192925">
        <v>48</v>
      </c>
      <c r="D192925" t="s">
        <v>29</v>
      </c>
    </row>
    <row r="192926" spans="1:4" x14ac:dyDescent="0.3">
      <c r="A192926" s="20">
        <v>43969</v>
      </c>
      <c r="B192926" t="s">
        <v>42</v>
      </c>
      <c r="C192926">
        <v>89</v>
      </c>
      <c r="D192926" t="s">
        <v>29</v>
      </c>
    </row>
    <row r="192927" spans="1:4" x14ac:dyDescent="0.3">
      <c r="A192927" s="20">
        <v>43969</v>
      </c>
      <c r="B192927" t="s">
        <v>37</v>
      </c>
      <c r="C192927">
        <v>57</v>
      </c>
      <c r="D192927" t="s">
        <v>29</v>
      </c>
    </row>
    <row r="192928" spans="1:4" x14ac:dyDescent="0.3">
      <c r="A192928" s="20">
        <v>43969</v>
      </c>
      <c r="B192928" t="s">
        <v>37</v>
      </c>
      <c r="C192928">
        <v>44</v>
      </c>
      <c r="D192928" t="s">
        <v>29</v>
      </c>
    </row>
    <row r="192929" spans="1:4" x14ac:dyDescent="0.3">
      <c r="A192929" s="20">
        <v>43969</v>
      </c>
      <c r="B192929" t="s">
        <v>40</v>
      </c>
      <c r="C192929">
        <v>67</v>
      </c>
      <c r="D192929" t="s">
        <v>29</v>
      </c>
    </row>
    <row r="192930" spans="1:4" x14ac:dyDescent="0.3">
      <c r="A192930" s="20">
        <v>43969</v>
      </c>
      <c r="B192930" t="s">
        <v>40</v>
      </c>
      <c r="C192930">
        <v>52</v>
      </c>
      <c r="D192930" t="s">
        <v>29</v>
      </c>
    </row>
    <row r="192931" spans="1:4" x14ac:dyDescent="0.3">
      <c r="A192931" s="20">
        <v>43969</v>
      </c>
      <c r="B192931" t="s">
        <v>30</v>
      </c>
      <c r="C192931">
        <v>27</v>
      </c>
      <c r="D192931" t="s">
        <v>29</v>
      </c>
    </row>
    <row r="192932" spans="1:4" x14ac:dyDescent="0.3">
      <c r="A192932" s="20">
        <v>43969</v>
      </c>
      <c r="B192932" t="s">
        <v>31</v>
      </c>
      <c r="C192932">
        <v>41</v>
      </c>
      <c r="D192932" t="s">
        <v>29</v>
      </c>
    </row>
    <row r="192933" spans="1:4" x14ac:dyDescent="0.3">
      <c r="A192933" s="20">
        <v>43969</v>
      </c>
      <c r="B192933" t="s">
        <v>41</v>
      </c>
      <c r="C192933">
        <v>50</v>
      </c>
      <c r="D192933" t="s">
        <v>29</v>
      </c>
    </row>
    <row r="192934" spans="1:4" x14ac:dyDescent="0.3">
      <c r="A192934" s="20">
        <v>43969</v>
      </c>
      <c r="B192934" t="s">
        <v>37</v>
      </c>
      <c r="C192934">
        <v>23</v>
      </c>
      <c r="D192934" t="s">
        <v>32</v>
      </c>
    </row>
    <row r="192935" spans="1:4" x14ac:dyDescent="0.3">
      <c r="A192935" s="20">
        <v>43969</v>
      </c>
      <c r="B192935" t="s">
        <v>41</v>
      </c>
      <c r="C192935">
        <v>90</v>
      </c>
      <c r="D192935" t="s">
        <v>29</v>
      </c>
    </row>
    <row r="192936" spans="1:4" x14ac:dyDescent="0.3">
      <c r="A192936" s="20">
        <v>43969</v>
      </c>
      <c r="B192936" t="s">
        <v>40</v>
      </c>
      <c r="C192936">
        <v>53</v>
      </c>
      <c r="D192936" t="s">
        <v>32</v>
      </c>
    </row>
    <row r="192937" spans="1:4" x14ac:dyDescent="0.3">
      <c r="A192937" s="20">
        <v>43969</v>
      </c>
      <c r="B192937" t="s">
        <v>35</v>
      </c>
      <c r="C192937">
        <v>9</v>
      </c>
      <c r="D192937" t="s">
        <v>29</v>
      </c>
    </row>
    <row r="192938" spans="1:4" x14ac:dyDescent="0.3">
      <c r="A192938" s="20">
        <v>43969</v>
      </c>
      <c r="B192938" t="s">
        <v>42</v>
      </c>
      <c r="C192938">
        <v>77</v>
      </c>
      <c r="D192938" t="s">
        <v>32</v>
      </c>
    </row>
    <row r="192939" spans="1:4" x14ac:dyDescent="0.3">
      <c r="A192939" s="20">
        <v>43969</v>
      </c>
      <c r="B192939" t="s">
        <v>36</v>
      </c>
      <c r="C192939">
        <v>80</v>
      </c>
      <c r="D192939" t="s">
        <v>29</v>
      </c>
    </row>
    <row r="192940" spans="1:4" x14ac:dyDescent="0.3">
      <c r="A192940" s="20">
        <v>43969</v>
      </c>
      <c r="B192940" t="s">
        <v>37</v>
      </c>
      <c r="C192940">
        <v>56</v>
      </c>
      <c r="D192940" t="s">
        <v>32</v>
      </c>
    </row>
    <row r="192941" spans="1:4" x14ac:dyDescent="0.3">
      <c r="A192941" s="20">
        <v>43969</v>
      </c>
      <c r="B192941" t="s">
        <v>35</v>
      </c>
      <c r="C192941">
        <v>66</v>
      </c>
      <c r="D192941" t="s">
        <v>32</v>
      </c>
    </row>
    <row r="192942" spans="1:4" x14ac:dyDescent="0.3">
      <c r="A192942" s="20">
        <v>43969</v>
      </c>
      <c r="B192942" t="s">
        <v>43</v>
      </c>
      <c r="C192942">
        <v>45</v>
      </c>
      <c r="D192942" t="s">
        <v>29</v>
      </c>
    </row>
    <row r="192943" spans="1:4" x14ac:dyDescent="0.3">
      <c r="A192943" s="20">
        <v>43969</v>
      </c>
      <c r="B192943" t="s">
        <v>41</v>
      </c>
      <c r="C192943">
        <v>27</v>
      </c>
      <c r="D192943" t="s">
        <v>32</v>
      </c>
    </row>
    <row r="192944" spans="1:4" x14ac:dyDescent="0.3">
      <c r="A192944" s="20">
        <v>43969</v>
      </c>
      <c r="B192944" t="s">
        <v>37</v>
      </c>
      <c r="C192944">
        <v>55</v>
      </c>
      <c r="D192944" t="s">
        <v>32</v>
      </c>
    </row>
    <row r="192945" spans="1:4" x14ac:dyDescent="0.3">
      <c r="A192945" s="20">
        <v>43969</v>
      </c>
      <c r="B192945" t="s">
        <v>34</v>
      </c>
      <c r="C192945">
        <v>79</v>
      </c>
      <c r="D192945" t="s">
        <v>29</v>
      </c>
    </row>
    <row r="192946" spans="1:4" x14ac:dyDescent="0.3">
      <c r="A192946" s="20">
        <v>43969</v>
      </c>
      <c r="B192946" t="s">
        <v>37</v>
      </c>
      <c r="C192946">
        <v>40</v>
      </c>
      <c r="D192946" t="s">
        <v>32</v>
      </c>
    </row>
    <row r="192947" spans="1:4" x14ac:dyDescent="0.3">
      <c r="A192947" s="20">
        <v>43969</v>
      </c>
      <c r="B192947" t="s">
        <v>40</v>
      </c>
      <c r="C192947">
        <v>26</v>
      </c>
      <c r="D192947" t="s">
        <v>29</v>
      </c>
    </row>
    <row r="192948" spans="1:4" x14ac:dyDescent="0.3">
      <c r="A192948" s="20">
        <v>43969</v>
      </c>
      <c r="B192948" t="s">
        <v>34</v>
      </c>
      <c r="C192948">
        <v>51</v>
      </c>
      <c r="D192948" t="s">
        <v>29</v>
      </c>
    </row>
    <row r="192949" spans="1:4" x14ac:dyDescent="0.3">
      <c r="A192949" s="20">
        <v>43969</v>
      </c>
      <c r="B192949" t="s">
        <v>33</v>
      </c>
      <c r="C192949">
        <v>37</v>
      </c>
      <c r="D192949" t="s">
        <v>32</v>
      </c>
    </row>
    <row r="192950" spans="1:4" x14ac:dyDescent="0.3">
      <c r="A192950" s="20">
        <v>43969</v>
      </c>
      <c r="B192950" t="s">
        <v>34</v>
      </c>
      <c r="C192950">
        <v>37</v>
      </c>
      <c r="D192950" t="s">
        <v>29</v>
      </c>
    </row>
    <row r="192951" spans="1:4" x14ac:dyDescent="0.3">
      <c r="A192951" s="20">
        <v>43969</v>
      </c>
      <c r="B192951" t="s">
        <v>43</v>
      </c>
      <c r="C192951">
        <v>53</v>
      </c>
      <c r="D192951" t="s">
        <v>29</v>
      </c>
    </row>
    <row r="192952" spans="1:4" x14ac:dyDescent="0.3">
      <c r="A192952" s="20">
        <v>43969</v>
      </c>
      <c r="B192952" t="s">
        <v>37</v>
      </c>
      <c r="C192952">
        <v>43</v>
      </c>
      <c r="D192952" t="s">
        <v>29</v>
      </c>
    </row>
    <row r="192953" spans="1:4" x14ac:dyDescent="0.3">
      <c r="A192953" s="20">
        <v>43969</v>
      </c>
      <c r="B192953" t="s">
        <v>36</v>
      </c>
      <c r="C192953">
        <v>25</v>
      </c>
      <c r="D192953" t="s">
        <v>29</v>
      </c>
    </row>
    <row r="192954" spans="1:4" x14ac:dyDescent="0.3">
      <c r="A192954" s="20">
        <v>43969</v>
      </c>
      <c r="B192954" t="s">
        <v>43</v>
      </c>
      <c r="C192954">
        <v>48</v>
      </c>
      <c r="D192954" t="s">
        <v>29</v>
      </c>
    </row>
    <row r="192955" spans="1:4" x14ac:dyDescent="0.3">
      <c r="A192955" s="20">
        <v>43969</v>
      </c>
      <c r="B192955" t="s">
        <v>37</v>
      </c>
      <c r="C192955">
        <v>38</v>
      </c>
      <c r="D192955" t="s">
        <v>29</v>
      </c>
    </row>
    <row r="192956" spans="1:4" x14ac:dyDescent="0.3">
      <c r="A192956" s="20">
        <v>43969</v>
      </c>
      <c r="B192956" t="s">
        <v>36</v>
      </c>
      <c r="C192956">
        <v>24</v>
      </c>
      <c r="D192956" t="s">
        <v>32</v>
      </c>
    </row>
    <row r="192957" spans="1:4" x14ac:dyDescent="0.3">
      <c r="A192957" s="20">
        <v>43969</v>
      </c>
      <c r="B192957" t="s">
        <v>40</v>
      </c>
      <c r="C192957">
        <v>26</v>
      </c>
      <c r="D192957" t="s">
        <v>29</v>
      </c>
    </row>
    <row r="192958" spans="1:4" x14ac:dyDescent="0.3">
      <c r="A192958" s="20">
        <v>43969</v>
      </c>
      <c r="B192958" t="s">
        <v>35</v>
      </c>
      <c r="C192958">
        <v>45</v>
      </c>
      <c r="D192958" t="s">
        <v>29</v>
      </c>
    </row>
    <row r="192959" spans="1:4" x14ac:dyDescent="0.3">
      <c r="A192959" s="20">
        <v>43969</v>
      </c>
      <c r="B192959" t="s">
        <v>37</v>
      </c>
      <c r="C192959">
        <v>47</v>
      </c>
      <c r="D192959" t="s">
        <v>32</v>
      </c>
    </row>
    <row r="192960" spans="1:4" x14ac:dyDescent="0.3">
      <c r="A192960" s="20">
        <v>43969</v>
      </c>
      <c r="B192960" t="s">
        <v>37</v>
      </c>
      <c r="C192960">
        <v>55</v>
      </c>
      <c r="D192960" t="s">
        <v>32</v>
      </c>
    </row>
    <row r="192961" spans="1:4" x14ac:dyDescent="0.3">
      <c r="A192961" s="20">
        <v>43969</v>
      </c>
      <c r="B192961" t="s">
        <v>43</v>
      </c>
      <c r="C192961">
        <v>59</v>
      </c>
      <c r="D192961" t="s">
        <v>29</v>
      </c>
    </row>
    <row r="192962" spans="1:4" x14ac:dyDescent="0.3">
      <c r="A192962" s="20">
        <v>43969</v>
      </c>
      <c r="B192962" t="s">
        <v>36</v>
      </c>
      <c r="C192962">
        <v>85</v>
      </c>
      <c r="D192962" t="s">
        <v>32</v>
      </c>
    </row>
    <row r="192963" spans="1:4" x14ac:dyDescent="0.3">
      <c r="A192963" s="20">
        <v>43969</v>
      </c>
      <c r="B192963" t="s">
        <v>35</v>
      </c>
      <c r="C192963">
        <v>51</v>
      </c>
      <c r="D192963" t="s">
        <v>29</v>
      </c>
    </row>
    <row r="192964" spans="1:4" x14ac:dyDescent="0.3">
      <c r="A192964" s="20">
        <v>43969</v>
      </c>
      <c r="B192964" t="s">
        <v>40</v>
      </c>
      <c r="C192964">
        <v>40</v>
      </c>
      <c r="D192964" t="s">
        <v>32</v>
      </c>
    </row>
    <row r="192965" spans="1:4" x14ac:dyDescent="0.3">
      <c r="A192965" s="20">
        <v>43969</v>
      </c>
      <c r="B192965" t="s">
        <v>33</v>
      </c>
      <c r="C192965">
        <v>37</v>
      </c>
      <c r="D192965" t="s">
        <v>32</v>
      </c>
    </row>
    <row r="192966" spans="1:4" x14ac:dyDescent="0.3">
      <c r="A192966" s="20">
        <v>43969</v>
      </c>
      <c r="B192966" t="s">
        <v>37</v>
      </c>
      <c r="C192966">
        <v>59</v>
      </c>
      <c r="D192966" t="s">
        <v>32</v>
      </c>
    </row>
    <row r="192967" spans="1:4" x14ac:dyDescent="0.3">
      <c r="A192967" s="20">
        <v>43969</v>
      </c>
      <c r="B192967" t="s">
        <v>37</v>
      </c>
      <c r="C192967">
        <v>37</v>
      </c>
      <c r="D192967" t="s">
        <v>29</v>
      </c>
    </row>
    <row r="192968" spans="1:4" x14ac:dyDescent="0.3">
      <c r="A192968" s="20">
        <v>43969</v>
      </c>
      <c r="B192968" t="s">
        <v>38</v>
      </c>
      <c r="C192968">
        <v>50</v>
      </c>
      <c r="D192968" t="s">
        <v>29</v>
      </c>
    </row>
    <row r="192969" spans="1:4" x14ac:dyDescent="0.3">
      <c r="A192969" s="20">
        <v>43969</v>
      </c>
      <c r="B192969" t="s">
        <v>37</v>
      </c>
      <c r="C192969">
        <v>30</v>
      </c>
      <c r="D192969" t="s">
        <v>32</v>
      </c>
    </row>
    <row r="192970" spans="1:4" x14ac:dyDescent="0.3">
      <c r="A192970" s="20">
        <v>43969</v>
      </c>
      <c r="B192970" t="s">
        <v>37</v>
      </c>
      <c r="C192970">
        <v>42</v>
      </c>
      <c r="D192970" t="s">
        <v>29</v>
      </c>
    </row>
    <row r="192971" spans="1:4" x14ac:dyDescent="0.3">
      <c r="A192971" s="20">
        <v>43969</v>
      </c>
      <c r="B192971" t="s">
        <v>40</v>
      </c>
      <c r="C192971">
        <v>46</v>
      </c>
      <c r="D192971" t="s">
        <v>29</v>
      </c>
    </row>
    <row r="192972" spans="1:4" x14ac:dyDescent="0.3">
      <c r="A192972" s="20">
        <v>43969</v>
      </c>
      <c r="B192972" t="s">
        <v>35</v>
      </c>
      <c r="C192972">
        <v>60</v>
      </c>
      <c r="D192972" t="s">
        <v>32</v>
      </c>
    </row>
    <row r="192973" spans="1:4" x14ac:dyDescent="0.3">
      <c r="A192973" s="20">
        <v>43969</v>
      </c>
      <c r="B192973" t="s">
        <v>40</v>
      </c>
      <c r="C192973">
        <v>25</v>
      </c>
      <c r="D192973" t="s">
        <v>32</v>
      </c>
    </row>
    <row r="192974" spans="1:4" x14ac:dyDescent="0.3">
      <c r="A192974" s="20">
        <v>43969</v>
      </c>
      <c r="B192974" t="s">
        <v>28</v>
      </c>
      <c r="C192974">
        <v>38</v>
      </c>
      <c r="D192974" t="s">
        <v>32</v>
      </c>
    </row>
    <row r="192975" spans="1:4" x14ac:dyDescent="0.3">
      <c r="A192975" s="20">
        <v>43969</v>
      </c>
      <c r="B192975" t="s">
        <v>34</v>
      </c>
      <c r="C192975">
        <v>39</v>
      </c>
      <c r="D192975" t="s">
        <v>29</v>
      </c>
    </row>
    <row r="192976" spans="1:4" x14ac:dyDescent="0.3">
      <c r="A192976" s="20">
        <v>43969</v>
      </c>
      <c r="B192976" t="s">
        <v>41</v>
      </c>
      <c r="C192976">
        <v>47</v>
      </c>
      <c r="D192976" t="s">
        <v>29</v>
      </c>
    </row>
    <row r="192977" spans="1:4" x14ac:dyDescent="0.3">
      <c r="A192977" s="20">
        <v>43969</v>
      </c>
      <c r="B192977" t="s">
        <v>37</v>
      </c>
      <c r="C192977">
        <v>74</v>
      </c>
      <c r="D192977" t="s">
        <v>29</v>
      </c>
    </row>
    <row r="192978" spans="1:4" x14ac:dyDescent="0.3">
      <c r="A192978" s="20">
        <v>43969</v>
      </c>
      <c r="B192978" t="s">
        <v>34</v>
      </c>
      <c r="C192978">
        <v>15</v>
      </c>
      <c r="D192978" t="s">
        <v>29</v>
      </c>
    </row>
    <row r="192979" spans="1:4" x14ac:dyDescent="0.3">
      <c r="A192979" s="20">
        <v>43969</v>
      </c>
      <c r="B192979" t="s">
        <v>35</v>
      </c>
      <c r="C192979">
        <v>64</v>
      </c>
      <c r="D192979" t="s">
        <v>29</v>
      </c>
    </row>
    <row r="192980" spans="1:4" x14ac:dyDescent="0.3">
      <c r="A192980" s="20">
        <v>43969</v>
      </c>
      <c r="B192980" t="s">
        <v>43</v>
      </c>
      <c r="C192980">
        <v>45</v>
      </c>
      <c r="D192980" t="s">
        <v>32</v>
      </c>
    </row>
    <row r="192981" spans="1:4" x14ac:dyDescent="0.3">
      <c r="A192981" s="20">
        <v>43969</v>
      </c>
      <c r="B192981" t="s">
        <v>33</v>
      </c>
      <c r="C192981">
        <v>60</v>
      </c>
      <c r="D192981" t="s">
        <v>29</v>
      </c>
    </row>
    <row r="192982" spans="1:4" x14ac:dyDescent="0.3">
      <c r="A192982" s="20">
        <v>43969</v>
      </c>
      <c r="B192982" t="s">
        <v>31</v>
      </c>
      <c r="C192982">
        <v>37</v>
      </c>
      <c r="D192982" t="s">
        <v>29</v>
      </c>
    </row>
    <row r="192983" spans="1:4" x14ac:dyDescent="0.3">
      <c r="A192983" s="20">
        <v>43969</v>
      </c>
      <c r="B192983" t="s">
        <v>28</v>
      </c>
      <c r="C192983">
        <v>44</v>
      </c>
      <c r="D192983" t="s">
        <v>29</v>
      </c>
    </row>
    <row r="192984" spans="1:4" x14ac:dyDescent="0.3">
      <c r="A192984" s="20">
        <v>43969</v>
      </c>
      <c r="B192984" t="s">
        <v>40</v>
      </c>
      <c r="C192984">
        <v>42</v>
      </c>
      <c r="D192984" t="s">
        <v>29</v>
      </c>
    </row>
    <row r="192985" spans="1:4" x14ac:dyDescent="0.3">
      <c r="A192985" s="20">
        <v>43969</v>
      </c>
      <c r="B192985" t="s">
        <v>40</v>
      </c>
      <c r="C192985">
        <v>36</v>
      </c>
      <c r="D192985" t="s">
        <v>32</v>
      </c>
    </row>
    <row r="192986" spans="1:4" x14ac:dyDescent="0.3">
      <c r="A192986" s="20">
        <v>43969</v>
      </c>
      <c r="B192986" t="s">
        <v>37</v>
      </c>
      <c r="C192986">
        <v>45</v>
      </c>
      <c r="D192986" t="s">
        <v>29</v>
      </c>
    </row>
    <row r="192987" spans="1:4" x14ac:dyDescent="0.3">
      <c r="A192987" s="20">
        <v>43969</v>
      </c>
      <c r="B192987" t="s">
        <v>35</v>
      </c>
      <c r="C192987">
        <v>13</v>
      </c>
      <c r="D192987" t="s">
        <v>29</v>
      </c>
    </row>
    <row r="192988" spans="1:4" x14ac:dyDescent="0.3">
      <c r="A192988" s="20">
        <v>43969</v>
      </c>
      <c r="B192988" t="s">
        <v>37</v>
      </c>
      <c r="C192988">
        <v>56</v>
      </c>
      <c r="D192988" t="s">
        <v>29</v>
      </c>
    </row>
    <row r="192989" spans="1:4" x14ac:dyDescent="0.3">
      <c r="A192989" s="20">
        <v>43969</v>
      </c>
      <c r="B192989" t="s">
        <v>34</v>
      </c>
      <c r="C192989">
        <v>38</v>
      </c>
      <c r="D192989" t="s">
        <v>29</v>
      </c>
    </row>
    <row r="192990" spans="1:4" x14ac:dyDescent="0.3">
      <c r="A192990" s="20">
        <v>43969</v>
      </c>
      <c r="B192990" t="s">
        <v>28</v>
      </c>
      <c r="C192990">
        <v>22</v>
      </c>
      <c r="D192990" t="s">
        <v>29</v>
      </c>
    </row>
    <row r="192991" spans="1:4" x14ac:dyDescent="0.3">
      <c r="A192991" s="20">
        <v>43969</v>
      </c>
      <c r="B192991" t="s">
        <v>41</v>
      </c>
      <c r="C192991">
        <v>80</v>
      </c>
      <c r="D192991" t="s">
        <v>29</v>
      </c>
    </row>
    <row r="192992" spans="1:4" x14ac:dyDescent="0.3">
      <c r="A192992" s="20">
        <v>43969</v>
      </c>
      <c r="B192992" t="s">
        <v>37</v>
      </c>
      <c r="C192992">
        <v>52</v>
      </c>
      <c r="D192992" t="s">
        <v>32</v>
      </c>
    </row>
    <row r="192993" spans="1:4" x14ac:dyDescent="0.3">
      <c r="A192993" s="20">
        <v>43969</v>
      </c>
      <c r="B192993" t="s">
        <v>40</v>
      </c>
      <c r="C192993">
        <v>80</v>
      </c>
      <c r="D192993" t="s">
        <v>29</v>
      </c>
    </row>
    <row r="192994" spans="1:4" x14ac:dyDescent="0.3">
      <c r="A192994" s="20">
        <v>43969</v>
      </c>
      <c r="B192994" t="s">
        <v>40</v>
      </c>
      <c r="C192994">
        <v>36</v>
      </c>
      <c r="D192994" t="s">
        <v>32</v>
      </c>
    </row>
    <row r="192995" spans="1:4" x14ac:dyDescent="0.3">
      <c r="A192995" s="20">
        <v>43969</v>
      </c>
      <c r="B192995" t="s">
        <v>43</v>
      </c>
      <c r="C192995">
        <v>69</v>
      </c>
      <c r="D192995" t="s">
        <v>29</v>
      </c>
    </row>
    <row r="192996" spans="1:4" x14ac:dyDescent="0.3">
      <c r="A192996" s="20">
        <v>43969</v>
      </c>
      <c r="B192996" t="s">
        <v>37</v>
      </c>
      <c r="C192996">
        <v>60</v>
      </c>
      <c r="D192996" t="s">
        <v>32</v>
      </c>
    </row>
    <row r="192997" spans="1:4" x14ac:dyDescent="0.3">
      <c r="A192997" s="20">
        <v>43969</v>
      </c>
      <c r="B192997" t="s">
        <v>33</v>
      </c>
      <c r="C192997">
        <v>47</v>
      </c>
      <c r="D192997" t="s">
        <v>32</v>
      </c>
    </row>
    <row r="192998" spans="1:4" x14ac:dyDescent="0.3">
      <c r="A192998" s="20">
        <v>43969</v>
      </c>
      <c r="B192998" t="s">
        <v>40</v>
      </c>
      <c r="C192998">
        <v>71</v>
      </c>
      <c r="D192998" t="s">
        <v>32</v>
      </c>
    </row>
    <row r="192999" spans="1:4" x14ac:dyDescent="0.3">
      <c r="A192999" s="20">
        <v>43969</v>
      </c>
      <c r="B192999" t="s">
        <v>37</v>
      </c>
      <c r="C192999">
        <v>43</v>
      </c>
      <c r="D192999" t="s">
        <v>29</v>
      </c>
    </row>
    <row r="193000" spans="1:4" x14ac:dyDescent="0.3">
      <c r="A193000" s="20">
        <v>43969</v>
      </c>
      <c r="B193000" t="s">
        <v>40</v>
      </c>
      <c r="C193000">
        <v>35</v>
      </c>
      <c r="D193000" t="s">
        <v>29</v>
      </c>
    </row>
    <row r="193001" spans="1:4" x14ac:dyDescent="0.3">
      <c r="A193001" s="20">
        <v>43968</v>
      </c>
      <c r="B193001" t="s">
        <v>36</v>
      </c>
      <c r="C193001">
        <v>51</v>
      </c>
      <c r="D193001" t="s">
        <v>29</v>
      </c>
    </row>
    <row r="193002" spans="1:4" x14ac:dyDescent="0.3">
      <c r="A193002" s="20">
        <v>43968</v>
      </c>
      <c r="B193002" t="s">
        <v>34</v>
      </c>
      <c r="C193002">
        <v>43</v>
      </c>
      <c r="D193002" t="s">
        <v>29</v>
      </c>
    </row>
    <row r="193003" spans="1:4" x14ac:dyDescent="0.3">
      <c r="A193003" s="20">
        <v>43968</v>
      </c>
      <c r="B193003" t="s">
        <v>37</v>
      </c>
      <c r="C193003">
        <v>41</v>
      </c>
      <c r="D193003" t="s">
        <v>32</v>
      </c>
    </row>
    <row r="193004" spans="1:4" x14ac:dyDescent="0.3">
      <c r="A193004" s="20">
        <v>43968</v>
      </c>
      <c r="B193004" t="s">
        <v>35</v>
      </c>
      <c r="C193004">
        <v>44</v>
      </c>
      <c r="D193004" t="s">
        <v>29</v>
      </c>
    </row>
    <row r="193005" spans="1:4" x14ac:dyDescent="0.3">
      <c r="A193005" s="20">
        <v>43968</v>
      </c>
      <c r="B193005" t="s">
        <v>33</v>
      </c>
      <c r="C193005">
        <v>49</v>
      </c>
      <c r="D193005" t="s">
        <v>29</v>
      </c>
    </row>
    <row r="193006" spans="1:4" x14ac:dyDescent="0.3">
      <c r="A193006" s="20">
        <v>43968</v>
      </c>
      <c r="B193006" t="s">
        <v>33</v>
      </c>
      <c r="C193006">
        <v>58</v>
      </c>
      <c r="D193006" t="s">
        <v>32</v>
      </c>
    </row>
    <row r="193007" spans="1:4" x14ac:dyDescent="0.3">
      <c r="A193007" s="20">
        <v>43968</v>
      </c>
      <c r="B193007" t="s">
        <v>28</v>
      </c>
      <c r="C193007">
        <v>48</v>
      </c>
      <c r="D193007" t="s">
        <v>29</v>
      </c>
    </row>
    <row r="193008" spans="1:4" x14ac:dyDescent="0.3">
      <c r="A193008" s="20">
        <v>43968</v>
      </c>
      <c r="B193008" t="s">
        <v>37</v>
      </c>
      <c r="C193008">
        <v>84</v>
      </c>
      <c r="D193008" t="s">
        <v>29</v>
      </c>
    </row>
    <row r="193009" spans="1:4" x14ac:dyDescent="0.3">
      <c r="A193009" s="20">
        <v>43968</v>
      </c>
      <c r="B193009" t="s">
        <v>34</v>
      </c>
      <c r="C193009">
        <v>57</v>
      </c>
      <c r="D193009" t="s">
        <v>29</v>
      </c>
    </row>
    <row r="193010" spans="1:4" x14ac:dyDescent="0.3">
      <c r="A193010" s="20">
        <v>43968</v>
      </c>
      <c r="B193010" t="s">
        <v>28</v>
      </c>
      <c r="C193010">
        <v>56</v>
      </c>
      <c r="D193010" t="s">
        <v>29</v>
      </c>
    </row>
    <row r="193011" spans="1:4" x14ac:dyDescent="0.3">
      <c r="A193011" s="20">
        <v>43968</v>
      </c>
      <c r="B193011" t="s">
        <v>28</v>
      </c>
      <c r="C193011">
        <v>77</v>
      </c>
      <c r="D193011" t="s">
        <v>29</v>
      </c>
    </row>
    <row r="193012" spans="1:4" x14ac:dyDescent="0.3">
      <c r="A193012" s="20">
        <v>43968</v>
      </c>
      <c r="B193012" t="s">
        <v>33</v>
      </c>
      <c r="C193012">
        <v>60</v>
      </c>
      <c r="D193012" t="s">
        <v>29</v>
      </c>
    </row>
    <row r="193013" spans="1:4" x14ac:dyDescent="0.3">
      <c r="A193013" s="20">
        <v>43968</v>
      </c>
      <c r="B193013" t="s">
        <v>31</v>
      </c>
      <c r="C193013">
        <v>52</v>
      </c>
      <c r="D193013" t="s">
        <v>29</v>
      </c>
    </row>
    <row r="193014" spans="1:4" x14ac:dyDescent="0.3">
      <c r="A193014" s="20">
        <v>43968</v>
      </c>
      <c r="B193014" t="s">
        <v>28</v>
      </c>
      <c r="C193014">
        <v>10</v>
      </c>
      <c r="D193014" t="s">
        <v>29</v>
      </c>
    </row>
    <row r="193015" spans="1:4" x14ac:dyDescent="0.3">
      <c r="A193015" s="20">
        <v>43968</v>
      </c>
      <c r="B193015" t="s">
        <v>43</v>
      </c>
      <c r="C193015">
        <v>4</v>
      </c>
      <c r="D193015" t="s">
        <v>32</v>
      </c>
    </row>
    <row r="193016" spans="1:4" x14ac:dyDescent="0.3">
      <c r="A193016" s="20">
        <v>43968</v>
      </c>
      <c r="B193016" t="s">
        <v>40</v>
      </c>
      <c r="C193016">
        <v>48</v>
      </c>
      <c r="D193016" t="s">
        <v>29</v>
      </c>
    </row>
    <row r="193017" spans="1:4" x14ac:dyDescent="0.3">
      <c r="A193017" s="20">
        <v>43968</v>
      </c>
      <c r="B193017" t="s">
        <v>31</v>
      </c>
      <c r="C193017">
        <v>80</v>
      </c>
      <c r="D193017" t="s">
        <v>29</v>
      </c>
    </row>
    <row r="193018" spans="1:4" x14ac:dyDescent="0.3">
      <c r="A193018" s="20">
        <v>43968</v>
      </c>
      <c r="B193018" t="s">
        <v>28</v>
      </c>
      <c r="C193018">
        <v>55</v>
      </c>
      <c r="D193018" t="s">
        <v>32</v>
      </c>
    </row>
    <row r="193019" spans="1:4" x14ac:dyDescent="0.3">
      <c r="A193019" s="20">
        <v>43968</v>
      </c>
      <c r="B193019" t="s">
        <v>33</v>
      </c>
      <c r="C193019">
        <v>56</v>
      </c>
      <c r="D193019" t="s">
        <v>32</v>
      </c>
    </row>
    <row r="193020" spans="1:4" x14ac:dyDescent="0.3">
      <c r="A193020" s="20">
        <v>43968</v>
      </c>
      <c r="B193020" t="s">
        <v>28</v>
      </c>
      <c r="C193020">
        <v>80</v>
      </c>
      <c r="D193020" t="s">
        <v>29</v>
      </c>
    </row>
    <row r="193021" spans="1:4" x14ac:dyDescent="0.3">
      <c r="A193021" s="20">
        <v>43968</v>
      </c>
      <c r="B193021" t="s">
        <v>28</v>
      </c>
      <c r="C193021">
        <v>70</v>
      </c>
      <c r="D193021" t="s">
        <v>29</v>
      </c>
    </row>
    <row r="193022" spans="1:4" x14ac:dyDescent="0.3">
      <c r="A193022" s="20">
        <v>43968</v>
      </c>
      <c r="B193022" t="s">
        <v>28</v>
      </c>
      <c r="C193022">
        <v>77</v>
      </c>
      <c r="D193022" t="s">
        <v>29</v>
      </c>
    </row>
    <row r="193023" spans="1:4" x14ac:dyDescent="0.3">
      <c r="A193023" s="20">
        <v>43968</v>
      </c>
      <c r="B193023" t="s">
        <v>43</v>
      </c>
      <c r="C193023">
        <v>40</v>
      </c>
      <c r="D193023" t="s">
        <v>29</v>
      </c>
    </row>
    <row r="193024" spans="1:4" x14ac:dyDescent="0.3">
      <c r="A193024" s="20">
        <v>43968</v>
      </c>
      <c r="B193024" t="s">
        <v>28</v>
      </c>
      <c r="C193024">
        <v>69</v>
      </c>
      <c r="D193024" t="s">
        <v>32</v>
      </c>
    </row>
    <row r="193025" spans="1:4" x14ac:dyDescent="0.3">
      <c r="A193025" s="20">
        <v>43968</v>
      </c>
      <c r="B193025" t="s">
        <v>33</v>
      </c>
      <c r="C193025">
        <v>23</v>
      </c>
      <c r="D193025" t="s">
        <v>29</v>
      </c>
    </row>
    <row r="193026" spans="1:4" x14ac:dyDescent="0.3">
      <c r="A193026" s="20">
        <v>43968</v>
      </c>
      <c r="B193026" t="s">
        <v>28</v>
      </c>
      <c r="C193026">
        <v>78</v>
      </c>
      <c r="D193026" t="s">
        <v>29</v>
      </c>
    </row>
    <row r="193027" spans="1:4" x14ac:dyDescent="0.3">
      <c r="A193027" s="20">
        <v>43968</v>
      </c>
      <c r="B193027" t="s">
        <v>28</v>
      </c>
      <c r="C193027">
        <v>51</v>
      </c>
      <c r="D193027" t="s">
        <v>29</v>
      </c>
    </row>
    <row r="193028" spans="1:4" x14ac:dyDescent="0.3">
      <c r="A193028" s="20">
        <v>43968</v>
      </c>
      <c r="B193028" t="s">
        <v>36</v>
      </c>
      <c r="C193028">
        <v>53</v>
      </c>
      <c r="D193028" t="s">
        <v>32</v>
      </c>
    </row>
    <row r="193029" spans="1:4" x14ac:dyDescent="0.3">
      <c r="A193029" s="20">
        <v>43968</v>
      </c>
      <c r="B193029" t="s">
        <v>30</v>
      </c>
      <c r="C193029">
        <v>42</v>
      </c>
      <c r="D193029" t="s">
        <v>32</v>
      </c>
    </row>
    <row r="193030" spans="1:4" x14ac:dyDescent="0.3">
      <c r="A193030" s="20">
        <v>43968</v>
      </c>
      <c r="B193030" t="s">
        <v>28</v>
      </c>
      <c r="C193030">
        <v>55</v>
      </c>
      <c r="D193030" t="s">
        <v>32</v>
      </c>
    </row>
    <row r="193031" spans="1:4" x14ac:dyDescent="0.3">
      <c r="A193031" s="20">
        <v>43968</v>
      </c>
      <c r="B193031" t="s">
        <v>28</v>
      </c>
      <c r="C193031">
        <v>55</v>
      </c>
      <c r="D193031" t="s">
        <v>32</v>
      </c>
    </row>
    <row r="193032" spans="1:4" x14ac:dyDescent="0.3">
      <c r="A193032" s="20">
        <v>43968</v>
      </c>
      <c r="B193032" t="s">
        <v>28</v>
      </c>
      <c r="C193032">
        <v>19</v>
      </c>
      <c r="D193032" t="s">
        <v>32</v>
      </c>
    </row>
    <row r="193033" spans="1:4" x14ac:dyDescent="0.3">
      <c r="A193033" s="20">
        <v>43968</v>
      </c>
      <c r="B193033" t="s">
        <v>35</v>
      </c>
      <c r="C193033">
        <v>42</v>
      </c>
      <c r="D193033" t="s">
        <v>29</v>
      </c>
    </row>
    <row r="193034" spans="1:4" x14ac:dyDescent="0.3">
      <c r="A193034" s="20">
        <v>43968</v>
      </c>
      <c r="B193034" t="s">
        <v>28</v>
      </c>
      <c r="C193034">
        <v>65</v>
      </c>
      <c r="D193034" t="s">
        <v>32</v>
      </c>
    </row>
    <row r="193035" spans="1:4" x14ac:dyDescent="0.3">
      <c r="A193035" s="20">
        <v>43968</v>
      </c>
      <c r="B193035" t="s">
        <v>34</v>
      </c>
      <c r="C193035">
        <v>27</v>
      </c>
      <c r="D193035" t="s">
        <v>29</v>
      </c>
    </row>
    <row r="193036" spans="1:4" x14ac:dyDescent="0.3">
      <c r="A193036" s="20">
        <v>43968</v>
      </c>
      <c r="B193036" t="s">
        <v>33</v>
      </c>
      <c r="C193036">
        <v>23</v>
      </c>
      <c r="D193036" t="s">
        <v>29</v>
      </c>
    </row>
    <row r="193037" spans="1:4" x14ac:dyDescent="0.3">
      <c r="A193037" s="20">
        <v>43968</v>
      </c>
      <c r="B193037" t="s">
        <v>40</v>
      </c>
      <c r="C193037">
        <v>45</v>
      </c>
      <c r="D193037" t="s">
        <v>32</v>
      </c>
    </row>
    <row r="193038" spans="1:4" x14ac:dyDescent="0.3">
      <c r="A193038" s="20">
        <v>43968</v>
      </c>
      <c r="B193038" t="s">
        <v>34</v>
      </c>
      <c r="C193038">
        <v>68</v>
      </c>
      <c r="D193038" t="s">
        <v>32</v>
      </c>
    </row>
    <row r="193039" spans="1:4" x14ac:dyDescent="0.3">
      <c r="A193039" s="20">
        <v>43968</v>
      </c>
      <c r="B193039" t="s">
        <v>40</v>
      </c>
      <c r="C193039">
        <v>63</v>
      </c>
      <c r="D193039" t="s">
        <v>29</v>
      </c>
    </row>
    <row r="193040" spans="1:4" x14ac:dyDescent="0.3">
      <c r="A193040" s="20">
        <v>43968</v>
      </c>
      <c r="B193040" t="s">
        <v>34</v>
      </c>
      <c r="C193040">
        <v>27</v>
      </c>
      <c r="D193040" t="s">
        <v>32</v>
      </c>
    </row>
    <row r="193041" spans="1:4" x14ac:dyDescent="0.3">
      <c r="A193041" s="20">
        <v>43968</v>
      </c>
      <c r="B193041" t="s">
        <v>33</v>
      </c>
      <c r="C193041">
        <v>56</v>
      </c>
      <c r="D193041" t="s">
        <v>32</v>
      </c>
    </row>
    <row r="193042" spans="1:4" x14ac:dyDescent="0.3">
      <c r="A193042" s="20">
        <v>43968</v>
      </c>
      <c r="B193042" t="s">
        <v>28</v>
      </c>
      <c r="C193042">
        <v>55</v>
      </c>
      <c r="D193042" t="s">
        <v>32</v>
      </c>
    </row>
    <row r="193043" spans="1:4" x14ac:dyDescent="0.3">
      <c r="A193043" s="20">
        <v>43968</v>
      </c>
      <c r="B193043" t="s">
        <v>28</v>
      </c>
      <c r="C193043">
        <v>25</v>
      </c>
      <c r="D193043" t="s">
        <v>32</v>
      </c>
    </row>
    <row r="193044" spans="1:4" x14ac:dyDescent="0.3">
      <c r="A193044" s="20">
        <v>43968</v>
      </c>
      <c r="B193044" t="s">
        <v>43</v>
      </c>
      <c r="C193044">
        <v>42</v>
      </c>
      <c r="D193044" t="s">
        <v>32</v>
      </c>
    </row>
    <row r="193045" spans="1:4" x14ac:dyDescent="0.3">
      <c r="A193045" s="20">
        <v>43968</v>
      </c>
      <c r="B193045" t="s">
        <v>28</v>
      </c>
      <c r="C193045">
        <v>66</v>
      </c>
      <c r="D193045" t="s">
        <v>32</v>
      </c>
    </row>
    <row r="193046" spans="1:4" x14ac:dyDescent="0.3">
      <c r="A193046" s="20">
        <v>43968</v>
      </c>
      <c r="B193046" t="s">
        <v>28</v>
      </c>
      <c r="C193046">
        <v>87</v>
      </c>
      <c r="D193046" t="s">
        <v>29</v>
      </c>
    </row>
    <row r="193047" spans="1:4" x14ac:dyDescent="0.3">
      <c r="A193047" s="20">
        <v>43968</v>
      </c>
      <c r="B193047" t="s">
        <v>28</v>
      </c>
      <c r="C193047">
        <v>69</v>
      </c>
      <c r="D193047" t="s">
        <v>32</v>
      </c>
    </row>
    <row r="193048" spans="1:4" x14ac:dyDescent="0.3">
      <c r="A193048" s="20">
        <v>43968</v>
      </c>
      <c r="B193048" t="s">
        <v>28</v>
      </c>
      <c r="C193048">
        <v>72</v>
      </c>
      <c r="D193048" t="s">
        <v>32</v>
      </c>
    </row>
    <row r="193049" spans="1:4" x14ac:dyDescent="0.3">
      <c r="A193049" s="20">
        <v>43967</v>
      </c>
      <c r="B193049" t="s">
        <v>35</v>
      </c>
      <c r="C193049">
        <v>26</v>
      </c>
      <c r="D193049" t="s">
        <v>29</v>
      </c>
    </row>
    <row r="193050" spans="1:4" x14ac:dyDescent="0.3">
      <c r="A193050" s="20">
        <v>43967</v>
      </c>
      <c r="B193050" t="s">
        <v>41</v>
      </c>
      <c r="C193050">
        <v>34</v>
      </c>
      <c r="D193050" t="s">
        <v>29</v>
      </c>
    </row>
    <row r="193051" spans="1:4" x14ac:dyDescent="0.3">
      <c r="A193051" s="20">
        <v>43967</v>
      </c>
      <c r="B193051" t="s">
        <v>37</v>
      </c>
      <c r="C193051">
        <v>75</v>
      </c>
      <c r="D193051" t="s">
        <v>29</v>
      </c>
    </row>
    <row r="193052" spans="1:4" x14ac:dyDescent="0.3">
      <c r="A193052" s="20">
        <v>43967</v>
      </c>
      <c r="B193052" t="s">
        <v>31</v>
      </c>
      <c r="C193052">
        <v>72</v>
      </c>
      <c r="D193052" t="s">
        <v>32</v>
      </c>
    </row>
    <row r="193053" spans="1:4" x14ac:dyDescent="0.3">
      <c r="A193053" s="20">
        <v>43967</v>
      </c>
      <c r="B193053" t="s">
        <v>41</v>
      </c>
      <c r="C193053">
        <v>50</v>
      </c>
      <c r="D193053" t="s">
        <v>29</v>
      </c>
    </row>
    <row r="193054" spans="1:4" x14ac:dyDescent="0.3">
      <c r="A193054" s="20">
        <v>43967</v>
      </c>
      <c r="B193054" t="s">
        <v>31</v>
      </c>
      <c r="C193054">
        <v>21</v>
      </c>
      <c r="D193054" t="s">
        <v>32</v>
      </c>
    </row>
    <row r="193055" spans="1:4" x14ac:dyDescent="0.3">
      <c r="A193055" s="20">
        <v>43967</v>
      </c>
      <c r="B193055" t="s">
        <v>34</v>
      </c>
      <c r="C193055">
        <v>41</v>
      </c>
      <c r="D193055" t="s">
        <v>29</v>
      </c>
    </row>
    <row r="193056" spans="1:4" x14ac:dyDescent="0.3">
      <c r="A193056" s="20">
        <v>43967</v>
      </c>
      <c r="B193056" t="s">
        <v>35</v>
      </c>
      <c r="C193056">
        <v>83</v>
      </c>
      <c r="D193056" t="s">
        <v>29</v>
      </c>
    </row>
    <row r="193057" spans="1:4" x14ac:dyDescent="0.3">
      <c r="A193057" s="20">
        <v>43967</v>
      </c>
      <c r="B193057" t="s">
        <v>34</v>
      </c>
      <c r="C193057">
        <v>48</v>
      </c>
      <c r="D193057" t="s">
        <v>29</v>
      </c>
    </row>
    <row r="193058" spans="1:4" x14ac:dyDescent="0.3">
      <c r="A193058" s="20">
        <v>43967</v>
      </c>
      <c r="B193058" t="s">
        <v>35</v>
      </c>
      <c r="C193058">
        <v>13</v>
      </c>
      <c r="D193058" t="s">
        <v>29</v>
      </c>
    </row>
    <row r="193059" spans="1:4" x14ac:dyDescent="0.3">
      <c r="A193059" s="20">
        <v>43967</v>
      </c>
      <c r="B193059" t="s">
        <v>37</v>
      </c>
      <c r="C193059">
        <v>91</v>
      </c>
      <c r="D193059" t="s">
        <v>29</v>
      </c>
    </row>
    <row r="193060" spans="1:4" x14ac:dyDescent="0.3">
      <c r="A193060" s="20">
        <v>43967</v>
      </c>
      <c r="B193060" t="s">
        <v>34</v>
      </c>
      <c r="C193060">
        <v>26</v>
      </c>
      <c r="D193060" t="s">
        <v>32</v>
      </c>
    </row>
    <row r="193061" spans="1:4" x14ac:dyDescent="0.3">
      <c r="A193061" s="20">
        <v>43967</v>
      </c>
      <c r="B193061" t="s">
        <v>34</v>
      </c>
      <c r="C193061">
        <v>35</v>
      </c>
      <c r="D193061" t="s">
        <v>32</v>
      </c>
    </row>
    <row r="193062" spans="1:4" x14ac:dyDescent="0.3">
      <c r="A193062" s="20">
        <v>43967</v>
      </c>
      <c r="B193062" t="s">
        <v>34</v>
      </c>
      <c r="C193062">
        <v>22</v>
      </c>
      <c r="D193062" t="s">
        <v>29</v>
      </c>
    </row>
    <row r="193063" spans="1:4" x14ac:dyDescent="0.3">
      <c r="A193063" s="20">
        <v>43967</v>
      </c>
      <c r="B193063" t="s">
        <v>40</v>
      </c>
      <c r="C193063">
        <v>62</v>
      </c>
      <c r="D193063" t="s">
        <v>29</v>
      </c>
    </row>
    <row r="193064" spans="1:4" x14ac:dyDescent="0.3">
      <c r="A193064" s="20">
        <v>43967</v>
      </c>
      <c r="B193064" t="s">
        <v>41</v>
      </c>
      <c r="C193064">
        <v>71</v>
      </c>
      <c r="D193064" t="s">
        <v>32</v>
      </c>
    </row>
    <row r="193065" spans="1:4" x14ac:dyDescent="0.3">
      <c r="A193065" s="20">
        <v>43967</v>
      </c>
      <c r="B193065" t="s">
        <v>34</v>
      </c>
      <c r="C193065">
        <v>15</v>
      </c>
      <c r="D193065" t="s">
        <v>29</v>
      </c>
    </row>
    <row r="193066" spans="1:4" x14ac:dyDescent="0.3">
      <c r="A193066" s="20">
        <v>43967</v>
      </c>
      <c r="B193066" t="s">
        <v>35</v>
      </c>
      <c r="C193066">
        <v>31</v>
      </c>
      <c r="D193066" t="s">
        <v>32</v>
      </c>
    </row>
    <row r="193067" spans="1:4" x14ac:dyDescent="0.3">
      <c r="A193067" s="20">
        <v>43967</v>
      </c>
      <c r="B193067" t="s">
        <v>35</v>
      </c>
      <c r="C193067">
        <v>78</v>
      </c>
      <c r="D193067" t="s">
        <v>29</v>
      </c>
    </row>
    <row r="193068" spans="1:4" x14ac:dyDescent="0.3">
      <c r="A193068" s="20">
        <v>43967</v>
      </c>
      <c r="B193068" t="s">
        <v>40</v>
      </c>
      <c r="C193068">
        <v>35</v>
      </c>
      <c r="D193068" t="s">
        <v>32</v>
      </c>
    </row>
    <row r="193069" spans="1:4" x14ac:dyDescent="0.3">
      <c r="A193069" s="20">
        <v>43967</v>
      </c>
      <c r="B193069" t="s">
        <v>36</v>
      </c>
      <c r="C193069">
        <v>48</v>
      </c>
      <c r="D193069" t="s">
        <v>29</v>
      </c>
    </row>
    <row r="193070" spans="1:4" x14ac:dyDescent="0.3">
      <c r="A193070" s="20">
        <v>43967</v>
      </c>
      <c r="B193070" t="s">
        <v>33</v>
      </c>
      <c r="C193070">
        <v>88</v>
      </c>
      <c r="D193070" t="s">
        <v>32</v>
      </c>
    </row>
    <row r="193071" spans="1:4" x14ac:dyDescent="0.3">
      <c r="A193071" s="20">
        <v>43967</v>
      </c>
      <c r="B193071" t="s">
        <v>28</v>
      </c>
      <c r="C193071">
        <v>78</v>
      </c>
      <c r="D193071" t="s">
        <v>32</v>
      </c>
    </row>
    <row r="193072" spans="1:4" x14ac:dyDescent="0.3">
      <c r="A193072" s="20">
        <v>43967</v>
      </c>
      <c r="B193072" t="s">
        <v>40</v>
      </c>
      <c r="C193072">
        <v>33</v>
      </c>
      <c r="D193072" t="s">
        <v>32</v>
      </c>
    </row>
    <row r="193073" spans="1:4" x14ac:dyDescent="0.3">
      <c r="A193073" s="20">
        <v>43967</v>
      </c>
      <c r="B193073" t="s">
        <v>37</v>
      </c>
      <c r="C193073">
        <v>28</v>
      </c>
      <c r="D193073" t="s">
        <v>29</v>
      </c>
    </row>
    <row r="193074" spans="1:4" x14ac:dyDescent="0.3">
      <c r="A193074" s="20">
        <v>43967</v>
      </c>
      <c r="B193074" t="s">
        <v>40</v>
      </c>
      <c r="C193074">
        <v>52</v>
      </c>
      <c r="D193074" t="s">
        <v>29</v>
      </c>
    </row>
    <row r="193075" spans="1:4" x14ac:dyDescent="0.3">
      <c r="A193075" s="20">
        <v>43967</v>
      </c>
      <c r="B193075" t="s">
        <v>43</v>
      </c>
      <c r="C193075">
        <v>21</v>
      </c>
      <c r="D193075" t="s">
        <v>32</v>
      </c>
    </row>
    <row r="193076" spans="1:4" x14ac:dyDescent="0.3">
      <c r="A193076" s="20">
        <v>43967</v>
      </c>
      <c r="B193076" t="s">
        <v>40</v>
      </c>
      <c r="C193076">
        <v>31</v>
      </c>
      <c r="D193076" t="s">
        <v>29</v>
      </c>
    </row>
    <row r="193077" spans="1:4" x14ac:dyDescent="0.3">
      <c r="A193077" s="20">
        <v>43967</v>
      </c>
      <c r="B193077" t="s">
        <v>33</v>
      </c>
      <c r="C193077">
        <v>77</v>
      </c>
      <c r="D193077" t="s">
        <v>29</v>
      </c>
    </row>
    <row r="193078" spans="1:4" x14ac:dyDescent="0.3">
      <c r="A193078" s="20">
        <v>43967</v>
      </c>
      <c r="B193078" t="s">
        <v>35</v>
      </c>
      <c r="C193078">
        <v>43</v>
      </c>
      <c r="D193078" t="s">
        <v>29</v>
      </c>
    </row>
    <row r="193079" spans="1:4" x14ac:dyDescent="0.3">
      <c r="A193079" s="20">
        <v>43967</v>
      </c>
      <c r="B193079" t="s">
        <v>28</v>
      </c>
      <c r="C193079">
        <v>42</v>
      </c>
      <c r="D193079" t="s">
        <v>29</v>
      </c>
    </row>
    <row r="193080" spans="1:4" x14ac:dyDescent="0.3">
      <c r="A193080" s="20">
        <v>43967</v>
      </c>
      <c r="B193080" t="s">
        <v>37</v>
      </c>
      <c r="C193080">
        <v>52</v>
      </c>
      <c r="D193080" t="s">
        <v>29</v>
      </c>
    </row>
    <row r="193081" spans="1:4" x14ac:dyDescent="0.3">
      <c r="A193081" s="20">
        <v>43967</v>
      </c>
      <c r="B193081" t="s">
        <v>40</v>
      </c>
      <c r="C193081">
        <v>39</v>
      </c>
      <c r="D193081" t="s">
        <v>29</v>
      </c>
    </row>
    <row r="193082" spans="1:4" x14ac:dyDescent="0.3">
      <c r="A193082" s="20">
        <v>43967</v>
      </c>
      <c r="B193082" t="s">
        <v>40</v>
      </c>
      <c r="C193082">
        <v>23</v>
      </c>
      <c r="D193082" t="s">
        <v>32</v>
      </c>
    </row>
    <row r="193083" spans="1:4" x14ac:dyDescent="0.3">
      <c r="A193083" s="20">
        <v>43967</v>
      </c>
      <c r="B193083" t="s">
        <v>33</v>
      </c>
      <c r="C193083">
        <v>49</v>
      </c>
      <c r="D193083" t="s">
        <v>29</v>
      </c>
    </row>
    <row r="193084" spans="1:4" x14ac:dyDescent="0.3">
      <c r="A193084" s="20">
        <v>43967</v>
      </c>
      <c r="B193084" t="s">
        <v>37</v>
      </c>
      <c r="C193084">
        <v>53</v>
      </c>
      <c r="D193084" t="s">
        <v>32</v>
      </c>
    </row>
    <row r="193085" spans="1:4" x14ac:dyDescent="0.3">
      <c r="A193085" s="20">
        <v>43967</v>
      </c>
      <c r="B193085" t="s">
        <v>28</v>
      </c>
      <c r="C193085">
        <v>15</v>
      </c>
      <c r="D193085" t="s">
        <v>32</v>
      </c>
    </row>
    <row r="193086" spans="1:4" x14ac:dyDescent="0.3">
      <c r="A193086" s="20">
        <v>43967</v>
      </c>
      <c r="B193086" t="s">
        <v>38</v>
      </c>
      <c r="C193086">
        <v>47</v>
      </c>
      <c r="D193086" t="s">
        <v>32</v>
      </c>
    </row>
    <row r="193087" spans="1:4" x14ac:dyDescent="0.3">
      <c r="A193087" s="20">
        <v>43967</v>
      </c>
      <c r="B193087" t="s">
        <v>34</v>
      </c>
      <c r="C193087">
        <v>43</v>
      </c>
      <c r="D193087" t="s">
        <v>29</v>
      </c>
    </row>
    <row r="193088" spans="1:4" x14ac:dyDescent="0.3">
      <c r="A193088" s="20">
        <v>43967</v>
      </c>
      <c r="B193088" t="s">
        <v>36</v>
      </c>
      <c r="C193088">
        <v>45</v>
      </c>
      <c r="D193088" t="s">
        <v>29</v>
      </c>
    </row>
    <row r="193089" spans="1:4" x14ac:dyDescent="0.3">
      <c r="A193089" s="20">
        <v>43967</v>
      </c>
      <c r="B193089" t="s">
        <v>40</v>
      </c>
      <c r="C193089">
        <v>31</v>
      </c>
      <c r="D193089" t="s">
        <v>32</v>
      </c>
    </row>
    <row r="193090" spans="1:4" x14ac:dyDescent="0.3">
      <c r="A193090" s="20">
        <v>43967</v>
      </c>
      <c r="B193090" t="s">
        <v>43</v>
      </c>
      <c r="C193090">
        <v>36</v>
      </c>
      <c r="D193090" t="s">
        <v>29</v>
      </c>
    </row>
    <row r="193091" spans="1:4" x14ac:dyDescent="0.3">
      <c r="A193091" s="20">
        <v>43966</v>
      </c>
      <c r="B193091" t="s">
        <v>33</v>
      </c>
      <c r="C193091">
        <v>29</v>
      </c>
      <c r="D193091" t="s">
        <v>32</v>
      </c>
    </row>
    <row r="193092" spans="1:4" x14ac:dyDescent="0.3">
      <c r="A193092" s="20">
        <v>43966</v>
      </c>
      <c r="B193092" t="s">
        <v>40</v>
      </c>
      <c r="C193092">
        <v>19</v>
      </c>
      <c r="D193092" t="s">
        <v>32</v>
      </c>
    </row>
    <row r="193093" spans="1:4" x14ac:dyDescent="0.3">
      <c r="A193093" s="20">
        <v>43966</v>
      </c>
      <c r="B193093" t="s">
        <v>35</v>
      </c>
      <c r="C193093">
        <v>50</v>
      </c>
      <c r="D193093" t="s">
        <v>32</v>
      </c>
    </row>
    <row r="193094" spans="1:4" x14ac:dyDescent="0.3">
      <c r="A193094" s="20">
        <v>43966</v>
      </c>
      <c r="B193094" t="s">
        <v>31</v>
      </c>
      <c r="C193094">
        <v>61</v>
      </c>
      <c r="D193094" t="s">
        <v>32</v>
      </c>
    </row>
    <row r="193095" spans="1:4" x14ac:dyDescent="0.3">
      <c r="A193095" s="20">
        <v>43966</v>
      </c>
      <c r="B193095" t="s">
        <v>37</v>
      </c>
      <c r="C193095">
        <v>37</v>
      </c>
      <c r="D193095" t="s">
        <v>32</v>
      </c>
    </row>
    <row r="193096" spans="1:4" x14ac:dyDescent="0.3">
      <c r="A193096" s="20">
        <v>43966</v>
      </c>
      <c r="B193096" t="s">
        <v>31</v>
      </c>
      <c r="C193096">
        <v>35</v>
      </c>
      <c r="D193096" t="s">
        <v>29</v>
      </c>
    </row>
    <row r="193097" spans="1:4" x14ac:dyDescent="0.3">
      <c r="A193097" s="20">
        <v>43966</v>
      </c>
      <c r="B193097" t="s">
        <v>41</v>
      </c>
      <c r="C193097">
        <v>5</v>
      </c>
      <c r="D193097" t="s">
        <v>32</v>
      </c>
    </row>
    <row r="193098" spans="1:4" x14ac:dyDescent="0.3">
      <c r="A193098" s="20">
        <v>43966</v>
      </c>
      <c r="B193098" t="s">
        <v>31</v>
      </c>
      <c r="C193098">
        <v>39</v>
      </c>
      <c r="D193098" t="s">
        <v>29</v>
      </c>
    </row>
    <row r="193099" spans="1:4" x14ac:dyDescent="0.3">
      <c r="A193099" s="20">
        <v>43966</v>
      </c>
      <c r="B193099" t="s">
        <v>30</v>
      </c>
      <c r="C193099">
        <v>59</v>
      </c>
      <c r="D193099" t="s">
        <v>29</v>
      </c>
    </row>
    <row r="193100" spans="1:4" x14ac:dyDescent="0.3">
      <c r="A193100" s="20">
        <v>43966</v>
      </c>
      <c r="B193100" t="s">
        <v>37</v>
      </c>
      <c r="C193100">
        <v>62</v>
      </c>
      <c r="D193100" t="s">
        <v>32</v>
      </c>
    </row>
    <row r="193101" spans="1:4" x14ac:dyDescent="0.3">
      <c r="A193101" s="20">
        <v>43966</v>
      </c>
      <c r="B193101" t="s">
        <v>37</v>
      </c>
      <c r="C193101">
        <v>60</v>
      </c>
      <c r="D193101" t="s">
        <v>29</v>
      </c>
    </row>
    <row r="193102" spans="1:4" x14ac:dyDescent="0.3">
      <c r="A193102" s="20">
        <v>43966</v>
      </c>
      <c r="B193102" t="s">
        <v>33</v>
      </c>
      <c r="C193102">
        <v>88</v>
      </c>
      <c r="D193102" t="s">
        <v>32</v>
      </c>
    </row>
    <row r="193103" spans="1:4" x14ac:dyDescent="0.3">
      <c r="A193103" s="20">
        <v>43966</v>
      </c>
      <c r="B193103" t="s">
        <v>33</v>
      </c>
      <c r="C193103">
        <v>69</v>
      </c>
      <c r="D193103" t="s">
        <v>32</v>
      </c>
    </row>
    <row r="193104" spans="1:4" x14ac:dyDescent="0.3">
      <c r="A193104" s="20">
        <v>43966</v>
      </c>
      <c r="B193104" t="s">
        <v>33</v>
      </c>
      <c r="C193104">
        <v>50</v>
      </c>
      <c r="D193104" t="s">
        <v>29</v>
      </c>
    </row>
    <row r="193105" spans="1:4" x14ac:dyDescent="0.3">
      <c r="A193105" s="20">
        <v>43966</v>
      </c>
      <c r="B193105" t="s">
        <v>31</v>
      </c>
      <c r="C193105">
        <v>60</v>
      </c>
      <c r="D193105" t="s">
        <v>32</v>
      </c>
    </row>
    <row r="193106" spans="1:4" x14ac:dyDescent="0.3">
      <c r="A193106" s="20">
        <v>43966</v>
      </c>
      <c r="B193106" t="s">
        <v>40</v>
      </c>
      <c r="C193106">
        <v>63</v>
      </c>
      <c r="D193106" t="s">
        <v>32</v>
      </c>
    </row>
    <row r="193107" spans="1:4" x14ac:dyDescent="0.3">
      <c r="A193107" s="20">
        <v>43966</v>
      </c>
      <c r="B193107" t="s">
        <v>37</v>
      </c>
      <c r="C193107">
        <v>57</v>
      </c>
      <c r="D193107" t="s">
        <v>29</v>
      </c>
    </row>
    <row r="193108" spans="1:4" x14ac:dyDescent="0.3">
      <c r="A193108" s="20">
        <v>43966</v>
      </c>
      <c r="B193108" t="s">
        <v>41</v>
      </c>
      <c r="C193108">
        <v>67</v>
      </c>
      <c r="D193108" t="s">
        <v>29</v>
      </c>
    </row>
    <row r="193109" spans="1:4" x14ac:dyDescent="0.3">
      <c r="A193109" s="20">
        <v>43966</v>
      </c>
      <c r="B193109" t="s">
        <v>31</v>
      </c>
      <c r="C193109">
        <v>50</v>
      </c>
      <c r="D193109" t="s">
        <v>29</v>
      </c>
    </row>
    <row r="193110" spans="1:4" x14ac:dyDescent="0.3">
      <c r="A193110" s="20">
        <v>43966</v>
      </c>
      <c r="B193110" t="s">
        <v>37</v>
      </c>
      <c r="C193110">
        <v>43</v>
      </c>
      <c r="D193110" t="s">
        <v>29</v>
      </c>
    </row>
    <row r="193111" spans="1:4" x14ac:dyDescent="0.3">
      <c r="A193111" s="20">
        <v>43966</v>
      </c>
      <c r="B193111" t="s">
        <v>33</v>
      </c>
      <c r="C193111">
        <v>37</v>
      </c>
      <c r="D193111" t="s">
        <v>32</v>
      </c>
    </row>
    <row r="193112" spans="1:4" x14ac:dyDescent="0.3">
      <c r="A193112" s="20">
        <v>43966</v>
      </c>
      <c r="B193112" t="s">
        <v>37</v>
      </c>
      <c r="C193112">
        <v>59</v>
      </c>
      <c r="D193112" t="s">
        <v>29</v>
      </c>
    </row>
    <row r="193113" spans="1:4" x14ac:dyDescent="0.3">
      <c r="A193113" s="20">
        <v>43966</v>
      </c>
      <c r="B193113" t="s">
        <v>37</v>
      </c>
      <c r="C193113">
        <v>39</v>
      </c>
      <c r="D193113" t="s">
        <v>29</v>
      </c>
    </row>
    <row r="193114" spans="1:4" x14ac:dyDescent="0.3">
      <c r="A193114" s="20">
        <v>43966</v>
      </c>
      <c r="B193114" t="s">
        <v>31</v>
      </c>
      <c r="C193114">
        <v>73</v>
      </c>
      <c r="D193114" t="s">
        <v>29</v>
      </c>
    </row>
    <row r="193115" spans="1:4" x14ac:dyDescent="0.3">
      <c r="A193115" s="20">
        <v>43966</v>
      </c>
      <c r="B193115" t="s">
        <v>39</v>
      </c>
      <c r="C193115">
        <v>60</v>
      </c>
      <c r="D193115" t="s">
        <v>29</v>
      </c>
    </row>
    <row r="193116" spans="1:4" x14ac:dyDescent="0.3">
      <c r="A193116" s="20">
        <v>43966</v>
      </c>
      <c r="B193116" t="s">
        <v>41</v>
      </c>
      <c r="C193116">
        <v>20</v>
      </c>
      <c r="D193116" t="s">
        <v>29</v>
      </c>
    </row>
    <row r="193117" spans="1:4" x14ac:dyDescent="0.3">
      <c r="A193117" s="20">
        <v>43966</v>
      </c>
      <c r="B193117" t="s">
        <v>33</v>
      </c>
      <c r="C193117">
        <v>24</v>
      </c>
      <c r="D193117" t="s">
        <v>29</v>
      </c>
    </row>
    <row r="193118" spans="1:4" x14ac:dyDescent="0.3">
      <c r="A193118" s="20">
        <v>43966</v>
      </c>
      <c r="B193118" t="s">
        <v>35</v>
      </c>
      <c r="C193118">
        <v>47</v>
      </c>
      <c r="D193118" t="s">
        <v>32</v>
      </c>
    </row>
    <row r="193119" spans="1:4" x14ac:dyDescent="0.3">
      <c r="A193119" s="20">
        <v>43966</v>
      </c>
      <c r="B193119" t="s">
        <v>40</v>
      </c>
      <c r="C193119">
        <v>33</v>
      </c>
      <c r="D193119" t="s">
        <v>29</v>
      </c>
    </row>
    <row r="193120" spans="1:4" x14ac:dyDescent="0.3">
      <c r="A193120" s="20">
        <v>43966</v>
      </c>
      <c r="B193120" t="s">
        <v>43</v>
      </c>
      <c r="C193120">
        <v>56</v>
      </c>
      <c r="D193120" t="s">
        <v>32</v>
      </c>
    </row>
    <row r="193121" spans="1:4" x14ac:dyDescent="0.3">
      <c r="A193121" s="20">
        <v>43966</v>
      </c>
      <c r="B193121" t="s">
        <v>40</v>
      </c>
      <c r="C193121">
        <v>15</v>
      </c>
      <c r="D193121" t="s">
        <v>29</v>
      </c>
    </row>
    <row r="193122" spans="1:4" x14ac:dyDescent="0.3">
      <c r="A193122" s="20">
        <v>43966</v>
      </c>
      <c r="B193122" t="s">
        <v>36</v>
      </c>
      <c r="C193122">
        <v>61</v>
      </c>
      <c r="D193122" t="s">
        <v>29</v>
      </c>
    </row>
    <row r="193123" spans="1:4" x14ac:dyDescent="0.3">
      <c r="A193123" s="20">
        <v>43966</v>
      </c>
      <c r="B193123" t="s">
        <v>30</v>
      </c>
      <c r="C193123">
        <v>44</v>
      </c>
      <c r="D193123" t="s">
        <v>32</v>
      </c>
    </row>
    <row r="193124" spans="1:4" x14ac:dyDescent="0.3">
      <c r="A193124" s="20">
        <v>43966</v>
      </c>
      <c r="B193124" t="s">
        <v>40</v>
      </c>
      <c r="C193124">
        <v>94</v>
      </c>
      <c r="D193124" t="s">
        <v>29</v>
      </c>
    </row>
    <row r="193125" spans="1:4" x14ac:dyDescent="0.3">
      <c r="A193125" s="20">
        <v>43966</v>
      </c>
      <c r="B193125" t="s">
        <v>31</v>
      </c>
      <c r="C193125">
        <v>76</v>
      </c>
      <c r="D193125" t="s">
        <v>32</v>
      </c>
    </row>
    <row r="193126" spans="1:4" x14ac:dyDescent="0.3">
      <c r="A193126" s="20">
        <v>43966</v>
      </c>
      <c r="B193126" t="s">
        <v>37</v>
      </c>
      <c r="C193126">
        <v>56</v>
      </c>
      <c r="D193126" t="s">
        <v>29</v>
      </c>
    </row>
    <row r="193127" spans="1:4" x14ac:dyDescent="0.3">
      <c r="A193127" s="20">
        <v>43966</v>
      </c>
      <c r="B193127" t="s">
        <v>41</v>
      </c>
      <c r="C193127">
        <v>53</v>
      </c>
      <c r="D193127" t="s">
        <v>29</v>
      </c>
    </row>
    <row r="193128" spans="1:4" x14ac:dyDescent="0.3">
      <c r="A193128" s="20">
        <v>43966</v>
      </c>
      <c r="B193128" t="s">
        <v>34</v>
      </c>
      <c r="C193128">
        <v>60</v>
      </c>
      <c r="D193128" t="s">
        <v>32</v>
      </c>
    </row>
    <row r="193129" spans="1:4" x14ac:dyDescent="0.3">
      <c r="A193129" s="20">
        <v>43966</v>
      </c>
      <c r="B193129" t="s">
        <v>40</v>
      </c>
      <c r="C193129">
        <v>80</v>
      </c>
      <c r="D193129" t="s">
        <v>29</v>
      </c>
    </row>
    <row r="193130" spans="1:4" x14ac:dyDescent="0.3">
      <c r="A193130" s="20">
        <v>43966</v>
      </c>
      <c r="B193130" t="s">
        <v>40</v>
      </c>
      <c r="C193130">
        <v>72</v>
      </c>
      <c r="D193130" t="s">
        <v>32</v>
      </c>
    </row>
    <row r="193131" spans="1:4" x14ac:dyDescent="0.3">
      <c r="A193131" s="20">
        <v>43966</v>
      </c>
      <c r="B193131" t="s">
        <v>35</v>
      </c>
      <c r="C193131">
        <v>13</v>
      </c>
      <c r="D193131" t="s">
        <v>29</v>
      </c>
    </row>
    <row r="193132" spans="1:4" x14ac:dyDescent="0.3">
      <c r="A193132" s="20">
        <v>43966</v>
      </c>
      <c r="B193132" t="s">
        <v>40</v>
      </c>
      <c r="C193132">
        <v>62</v>
      </c>
      <c r="D193132" t="s">
        <v>29</v>
      </c>
    </row>
    <row r="193133" spans="1:4" x14ac:dyDescent="0.3">
      <c r="A193133" s="20">
        <v>43966</v>
      </c>
      <c r="B193133" t="s">
        <v>35</v>
      </c>
      <c r="C193133">
        <v>17</v>
      </c>
      <c r="D193133" t="s">
        <v>29</v>
      </c>
    </row>
    <row r="193134" spans="1:4" x14ac:dyDescent="0.3">
      <c r="A193134" s="20">
        <v>43966</v>
      </c>
      <c r="B193134" t="s">
        <v>40</v>
      </c>
      <c r="C193134">
        <v>45</v>
      </c>
      <c r="D193134" t="s">
        <v>32</v>
      </c>
    </row>
    <row r="193135" spans="1:4" x14ac:dyDescent="0.3">
      <c r="A193135" s="20">
        <v>43966</v>
      </c>
      <c r="B193135" t="s">
        <v>35</v>
      </c>
      <c r="C193135">
        <v>72</v>
      </c>
      <c r="D193135" t="s">
        <v>32</v>
      </c>
    </row>
    <row r="193136" spans="1:4" x14ac:dyDescent="0.3">
      <c r="A193136" s="20">
        <v>43966</v>
      </c>
      <c r="B193136" t="s">
        <v>37</v>
      </c>
      <c r="C193136">
        <v>26</v>
      </c>
      <c r="D193136" t="s">
        <v>29</v>
      </c>
    </row>
    <row r="193137" spans="1:4" x14ac:dyDescent="0.3">
      <c r="A193137" s="20">
        <v>43966</v>
      </c>
      <c r="B193137" t="s">
        <v>35</v>
      </c>
      <c r="C193137">
        <v>46</v>
      </c>
      <c r="D193137" t="s">
        <v>32</v>
      </c>
    </row>
    <row r="193138" spans="1:4" x14ac:dyDescent="0.3">
      <c r="A193138" s="20">
        <v>43966</v>
      </c>
      <c r="B193138" t="s">
        <v>37</v>
      </c>
      <c r="C193138">
        <v>45</v>
      </c>
      <c r="D193138" t="s">
        <v>32</v>
      </c>
    </row>
    <row r="193139" spans="1:4" x14ac:dyDescent="0.3">
      <c r="A193139" s="20">
        <v>43966</v>
      </c>
      <c r="B193139" t="s">
        <v>33</v>
      </c>
      <c r="C193139">
        <v>18</v>
      </c>
      <c r="D193139" t="s">
        <v>29</v>
      </c>
    </row>
    <row r="193140" spans="1:4" x14ac:dyDescent="0.3">
      <c r="A193140" s="20">
        <v>43966</v>
      </c>
      <c r="B193140" t="s">
        <v>33</v>
      </c>
      <c r="C193140">
        <v>45</v>
      </c>
      <c r="D193140" t="s">
        <v>32</v>
      </c>
    </row>
    <row r="193141" spans="1:4" x14ac:dyDescent="0.3">
      <c r="A193141" s="20">
        <v>43966</v>
      </c>
      <c r="B193141" t="s">
        <v>34</v>
      </c>
      <c r="C193141">
        <v>61</v>
      </c>
      <c r="D193141" t="s">
        <v>32</v>
      </c>
    </row>
    <row r="193142" spans="1:4" x14ac:dyDescent="0.3">
      <c r="A193142" s="20">
        <v>43966</v>
      </c>
      <c r="B193142" t="s">
        <v>41</v>
      </c>
      <c r="C193142">
        <v>12</v>
      </c>
      <c r="D193142" t="s">
        <v>32</v>
      </c>
    </row>
    <row r="193143" spans="1:4" x14ac:dyDescent="0.3">
      <c r="A193143" s="20">
        <v>43966</v>
      </c>
      <c r="B193143" t="s">
        <v>33</v>
      </c>
      <c r="C193143">
        <v>65</v>
      </c>
      <c r="D193143" t="s">
        <v>29</v>
      </c>
    </row>
    <row r="193144" spans="1:4" x14ac:dyDescent="0.3">
      <c r="A193144" s="20">
        <v>43966</v>
      </c>
      <c r="B193144" t="s">
        <v>37</v>
      </c>
      <c r="C193144">
        <v>49</v>
      </c>
      <c r="D193144" t="s">
        <v>29</v>
      </c>
    </row>
    <row r="193145" spans="1:4" x14ac:dyDescent="0.3">
      <c r="A193145" s="20">
        <v>43966</v>
      </c>
      <c r="B193145" t="s">
        <v>37</v>
      </c>
      <c r="C193145">
        <v>80</v>
      </c>
      <c r="D193145" t="s">
        <v>32</v>
      </c>
    </row>
    <row r="193146" spans="1:4" x14ac:dyDescent="0.3">
      <c r="A193146" s="20">
        <v>43966</v>
      </c>
      <c r="B193146" t="s">
        <v>40</v>
      </c>
      <c r="C193146">
        <v>77</v>
      </c>
      <c r="D193146" t="s">
        <v>32</v>
      </c>
    </row>
    <row r="193147" spans="1:4" x14ac:dyDescent="0.3">
      <c r="A193147" s="20">
        <v>43966</v>
      </c>
      <c r="B193147" t="s">
        <v>37</v>
      </c>
      <c r="C193147">
        <v>28</v>
      </c>
      <c r="D193147" t="s">
        <v>32</v>
      </c>
    </row>
    <row r="193148" spans="1:4" x14ac:dyDescent="0.3">
      <c r="A193148" s="20">
        <v>43966</v>
      </c>
      <c r="B193148" t="s">
        <v>41</v>
      </c>
      <c r="C193148">
        <v>46</v>
      </c>
      <c r="D193148" t="s">
        <v>32</v>
      </c>
    </row>
    <row r="193149" spans="1:4" x14ac:dyDescent="0.3">
      <c r="A193149" s="20">
        <v>43966</v>
      </c>
      <c r="B193149" t="s">
        <v>37</v>
      </c>
      <c r="C193149">
        <v>36</v>
      </c>
      <c r="D193149" t="s">
        <v>32</v>
      </c>
    </row>
    <row r="193150" spans="1:4" x14ac:dyDescent="0.3">
      <c r="A193150" s="20">
        <v>43966</v>
      </c>
      <c r="B193150" t="s">
        <v>33</v>
      </c>
      <c r="C193150">
        <v>70</v>
      </c>
      <c r="D193150" t="s">
        <v>32</v>
      </c>
    </row>
    <row r="193151" spans="1:4" x14ac:dyDescent="0.3">
      <c r="A193151" s="20">
        <v>43966</v>
      </c>
      <c r="B193151" t="s">
        <v>35</v>
      </c>
      <c r="C193151">
        <v>51</v>
      </c>
      <c r="D193151" t="s">
        <v>29</v>
      </c>
    </row>
    <row r="193152" spans="1:4" x14ac:dyDescent="0.3">
      <c r="A193152" s="20">
        <v>43966</v>
      </c>
      <c r="B193152" t="s">
        <v>40</v>
      </c>
      <c r="C193152">
        <v>69</v>
      </c>
      <c r="D193152" t="s">
        <v>32</v>
      </c>
    </row>
    <row r="193153" spans="1:4" x14ac:dyDescent="0.3">
      <c r="A193153" s="20">
        <v>43966</v>
      </c>
      <c r="B193153" t="s">
        <v>34</v>
      </c>
      <c r="C193153">
        <v>68</v>
      </c>
      <c r="D193153" t="s">
        <v>29</v>
      </c>
    </row>
    <row r="193154" spans="1:4" x14ac:dyDescent="0.3">
      <c r="A193154" s="20">
        <v>43966</v>
      </c>
      <c r="B193154" t="s">
        <v>41</v>
      </c>
      <c r="C193154">
        <v>39</v>
      </c>
      <c r="D193154" t="s">
        <v>32</v>
      </c>
    </row>
    <row r="193155" spans="1:4" x14ac:dyDescent="0.3">
      <c r="A193155" s="20">
        <v>43966</v>
      </c>
      <c r="B193155" t="s">
        <v>37</v>
      </c>
      <c r="C193155">
        <v>20</v>
      </c>
      <c r="D193155" t="s">
        <v>29</v>
      </c>
    </row>
    <row r="193156" spans="1:4" x14ac:dyDescent="0.3">
      <c r="A193156" s="20">
        <v>43966</v>
      </c>
      <c r="B193156" t="s">
        <v>41</v>
      </c>
      <c r="C193156">
        <v>49</v>
      </c>
      <c r="D193156" t="s">
        <v>29</v>
      </c>
    </row>
    <row r="193157" spans="1:4" x14ac:dyDescent="0.3">
      <c r="A193157" s="20">
        <v>43966</v>
      </c>
      <c r="B193157" t="s">
        <v>35</v>
      </c>
      <c r="C193157">
        <v>27</v>
      </c>
      <c r="D193157" t="s">
        <v>32</v>
      </c>
    </row>
    <row r="193158" spans="1:4" x14ac:dyDescent="0.3">
      <c r="A193158" s="20">
        <v>43966</v>
      </c>
      <c r="B193158" t="s">
        <v>37</v>
      </c>
      <c r="C193158">
        <v>40</v>
      </c>
      <c r="D193158" t="s">
        <v>32</v>
      </c>
    </row>
    <row r="193159" spans="1:4" x14ac:dyDescent="0.3">
      <c r="A193159" s="20">
        <v>43966</v>
      </c>
      <c r="B193159" t="s">
        <v>35</v>
      </c>
      <c r="C193159">
        <v>43</v>
      </c>
      <c r="D193159" t="s">
        <v>29</v>
      </c>
    </row>
    <row r="193160" spans="1:4" x14ac:dyDescent="0.3">
      <c r="A193160" s="20">
        <v>43966</v>
      </c>
      <c r="B193160" t="s">
        <v>33</v>
      </c>
      <c r="C193160">
        <v>47</v>
      </c>
      <c r="D193160" t="s">
        <v>32</v>
      </c>
    </row>
    <row r="193161" spans="1:4" x14ac:dyDescent="0.3">
      <c r="A193161" s="20">
        <v>43966</v>
      </c>
      <c r="B193161" t="s">
        <v>39</v>
      </c>
      <c r="C193161">
        <v>29</v>
      </c>
      <c r="D193161" t="s">
        <v>32</v>
      </c>
    </row>
    <row r="193162" spans="1:4" x14ac:dyDescent="0.3">
      <c r="A193162" s="20">
        <v>43966</v>
      </c>
      <c r="B193162" t="s">
        <v>40</v>
      </c>
      <c r="C193162">
        <v>16</v>
      </c>
      <c r="D193162" t="s">
        <v>32</v>
      </c>
    </row>
    <row r="193163" spans="1:4" x14ac:dyDescent="0.3">
      <c r="A193163" s="20">
        <v>43966</v>
      </c>
      <c r="B193163" t="s">
        <v>37</v>
      </c>
      <c r="C193163">
        <v>53</v>
      </c>
      <c r="D193163" t="s">
        <v>32</v>
      </c>
    </row>
    <row r="193164" spans="1:4" x14ac:dyDescent="0.3">
      <c r="A193164" s="20">
        <v>43966</v>
      </c>
      <c r="B193164" t="s">
        <v>37</v>
      </c>
      <c r="C193164">
        <v>19</v>
      </c>
      <c r="D193164" t="s">
        <v>32</v>
      </c>
    </row>
    <row r="193165" spans="1:4" x14ac:dyDescent="0.3">
      <c r="A193165" s="20">
        <v>43966</v>
      </c>
      <c r="B193165" t="s">
        <v>37</v>
      </c>
      <c r="C193165">
        <v>43</v>
      </c>
      <c r="D193165" t="s">
        <v>32</v>
      </c>
    </row>
    <row r="193166" spans="1:4" x14ac:dyDescent="0.3">
      <c r="A193166" s="20">
        <v>43966</v>
      </c>
      <c r="B193166" t="s">
        <v>31</v>
      </c>
      <c r="C193166">
        <v>67</v>
      </c>
      <c r="D193166" t="s">
        <v>32</v>
      </c>
    </row>
    <row r="193167" spans="1:4" x14ac:dyDescent="0.3">
      <c r="A193167" s="20">
        <v>43966</v>
      </c>
      <c r="B193167" t="s">
        <v>40</v>
      </c>
      <c r="C193167">
        <v>82</v>
      </c>
      <c r="D193167" t="s">
        <v>29</v>
      </c>
    </row>
    <row r="193168" spans="1:4" x14ac:dyDescent="0.3">
      <c r="A193168" s="20">
        <v>43966</v>
      </c>
      <c r="B193168" t="s">
        <v>40</v>
      </c>
      <c r="C193168">
        <v>59</v>
      </c>
      <c r="D193168" t="s">
        <v>29</v>
      </c>
    </row>
    <row r="193169" spans="1:4" x14ac:dyDescent="0.3">
      <c r="A193169" s="20">
        <v>43966</v>
      </c>
      <c r="B193169" t="s">
        <v>33</v>
      </c>
      <c r="C193169">
        <v>23</v>
      </c>
      <c r="D193169" t="s">
        <v>32</v>
      </c>
    </row>
    <row r="193170" spans="1:4" x14ac:dyDescent="0.3">
      <c r="A193170" s="20">
        <v>43966</v>
      </c>
      <c r="B193170" t="s">
        <v>33</v>
      </c>
      <c r="C193170">
        <v>16</v>
      </c>
      <c r="D193170" t="s">
        <v>29</v>
      </c>
    </row>
    <row r="193171" spans="1:4" x14ac:dyDescent="0.3">
      <c r="A193171" s="20">
        <v>43965</v>
      </c>
      <c r="B193171" t="s">
        <v>37</v>
      </c>
      <c r="C193171">
        <v>46</v>
      </c>
      <c r="D193171" t="s">
        <v>29</v>
      </c>
    </row>
    <row r="193172" spans="1:4" x14ac:dyDescent="0.3">
      <c r="A193172" s="20">
        <v>43965</v>
      </c>
      <c r="B193172" t="s">
        <v>37</v>
      </c>
      <c r="C193172">
        <v>22</v>
      </c>
      <c r="D193172" t="s">
        <v>32</v>
      </c>
    </row>
    <row r="193173" spans="1:4" x14ac:dyDescent="0.3">
      <c r="A193173" s="20">
        <v>43965</v>
      </c>
      <c r="B193173" t="s">
        <v>42</v>
      </c>
      <c r="C193173">
        <v>25</v>
      </c>
      <c r="D193173" t="s">
        <v>29</v>
      </c>
    </row>
    <row r="193174" spans="1:4" x14ac:dyDescent="0.3">
      <c r="A193174" s="20">
        <v>43965</v>
      </c>
      <c r="B193174" t="s">
        <v>31</v>
      </c>
      <c r="C193174">
        <v>51</v>
      </c>
      <c r="D193174" t="s">
        <v>32</v>
      </c>
    </row>
    <row r="193175" spans="1:4" x14ac:dyDescent="0.3">
      <c r="A193175" s="20">
        <v>43965</v>
      </c>
      <c r="B193175" t="s">
        <v>33</v>
      </c>
      <c r="C193175">
        <v>81</v>
      </c>
      <c r="D193175" t="s">
        <v>29</v>
      </c>
    </row>
    <row r="193176" spans="1:4" x14ac:dyDescent="0.3">
      <c r="A193176" s="20">
        <v>43965</v>
      </c>
      <c r="B193176" t="s">
        <v>37</v>
      </c>
      <c r="C193176">
        <v>25</v>
      </c>
      <c r="D193176" t="s">
        <v>29</v>
      </c>
    </row>
    <row r="193177" spans="1:4" x14ac:dyDescent="0.3">
      <c r="A193177" s="20">
        <v>43965</v>
      </c>
      <c r="B193177" t="s">
        <v>34</v>
      </c>
      <c r="C193177">
        <v>25</v>
      </c>
      <c r="D193177" t="s">
        <v>29</v>
      </c>
    </row>
    <row r="193178" spans="1:4" x14ac:dyDescent="0.3">
      <c r="A193178" s="20">
        <v>43965</v>
      </c>
      <c r="B193178" t="s">
        <v>31</v>
      </c>
      <c r="C193178">
        <v>42</v>
      </c>
      <c r="D193178" t="s">
        <v>32</v>
      </c>
    </row>
    <row r="193179" spans="1:4" x14ac:dyDescent="0.3">
      <c r="A193179" s="20">
        <v>43965</v>
      </c>
      <c r="B193179" t="s">
        <v>40</v>
      </c>
      <c r="C193179">
        <v>43</v>
      </c>
      <c r="D193179" t="s">
        <v>29</v>
      </c>
    </row>
    <row r="193180" spans="1:4" x14ac:dyDescent="0.3">
      <c r="A193180" s="20">
        <v>43965</v>
      </c>
      <c r="B193180" t="s">
        <v>43</v>
      </c>
      <c r="C193180">
        <v>14</v>
      </c>
      <c r="D193180" t="s">
        <v>29</v>
      </c>
    </row>
    <row r="193181" spans="1:4" x14ac:dyDescent="0.3">
      <c r="A193181" s="20">
        <v>43965</v>
      </c>
      <c r="B193181" t="s">
        <v>28</v>
      </c>
      <c r="C193181">
        <v>64</v>
      </c>
      <c r="D193181" t="s">
        <v>29</v>
      </c>
    </row>
    <row r="193182" spans="1:4" x14ac:dyDescent="0.3">
      <c r="A193182" s="20">
        <v>43965</v>
      </c>
      <c r="B193182" t="s">
        <v>36</v>
      </c>
      <c r="C193182">
        <v>9</v>
      </c>
      <c r="D193182" t="s">
        <v>29</v>
      </c>
    </row>
    <row r="193183" spans="1:4" x14ac:dyDescent="0.3">
      <c r="A193183" s="20">
        <v>43965</v>
      </c>
      <c r="B193183" t="s">
        <v>43</v>
      </c>
      <c r="C193183">
        <v>61</v>
      </c>
      <c r="D193183" t="s">
        <v>29</v>
      </c>
    </row>
    <row r="193184" spans="1:4" x14ac:dyDescent="0.3">
      <c r="A193184" s="20">
        <v>43965</v>
      </c>
      <c r="B193184" t="s">
        <v>31</v>
      </c>
      <c r="C193184">
        <v>55</v>
      </c>
      <c r="D193184" t="s">
        <v>29</v>
      </c>
    </row>
    <row r="193185" spans="1:4" x14ac:dyDescent="0.3">
      <c r="A193185" s="20">
        <v>43965</v>
      </c>
      <c r="B193185" t="s">
        <v>40</v>
      </c>
      <c r="C193185">
        <v>54</v>
      </c>
      <c r="D193185" t="s">
        <v>32</v>
      </c>
    </row>
    <row r="193186" spans="1:4" x14ac:dyDescent="0.3">
      <c r="A193186" s="20">
        <v>43965</v>
      </c>
      <c r="B193186" t="s">
        <v>37</v>
      </c>
      <c r="C193186">
        <v>6</v>
      </c>
      <c r="D193186" t="s">
        <v>29</v>
      </c>
    </row>
    <row r="193187" spans="1:4" x14ac:dyDescent="0.3">
      <c r="A193187" s="20">
        <v>43965</v>
      </c>
      <c r="B193187" t="s">
        <v>38</v>
      </c>
      <c r="C193187">
        <v>68</v>
      </c>
      <c r="D193187" t="s">
        <v>29</v>
      </c>
    </row>
    <row r="193188" spans="1:4" x14ac:dyDescent="0.3">
      <c r="A193188" s="20">
        <v>43965</v>
      </c>
      <c r="B193188" t="s">
        <v>37</v>
      </c>
      <c r="C193188">
        <v>85</v>
      </c>
      <c r="D193188" t="s">
        <v>29</v>
      </c>
    </row>
    <row r="193189" spans="1:4" x14ac:dyDescent="0.3">
      <c r="A193189" s="20">
        <v>43965</v>
      </c>
      <c r="B193189" t="s">
        <v>40</v>
      </c>
      <c r="C193189">
        <v>67</v>
      </c>
      <c r="D193189" t="s">
        <v>29</v>
      </c>
    </row>
    <row r="193190" spans="1:4" x14ac:dyDescent="0.3">
      <c r="A193190" s="20">
        <v>43965</v>
      </c>
      <c r="B193190" t="s">
        <v>40</v>
      </c>
      <c r="C193190">
        <v>88</v>
      </c>
      <c r="D193190" t="s">
        <v>29</v>
      </c>
    </row>
    <row r="193191" spans="1:4" x14ac:dyDescent="0.3">
      <c r="A193191" s="20">
        <v>43965</v>
      </c>
      <c r="B193191" t="s">
        <v>37</v>
      </c>
      <c r="C193191">
        <v>81</v>
      </c>
      <c r="D193191" t="s">
        <v>29</v>
      </c>
    </row>
    <row r="193192" spans="1:4" x14ac:dyDescent="0.3">
      <c r="A193192" s="20">
        <v>43965</v>
      </c>
      <c r="B193192" t="s">
        <v>40</v>
      </c>
      <c r="C193192">
        <v>46</v>
      </c>
      <c r="D193192" t="s">
        <v>29</v>
      </c>
    </row>
    <row r="193193" spans="1:4" x14ac:dyDescent="0.3">
      <c r="A193193" s="20">
        <v>43965</v>
      </c>
      <c r="B193193" t="s">
        <v>41</v>
      </c>
      <c r="C193193">
        <v>48</v>
      </c>
      <c r="D193193" t="s">
        <v>32</v>
      </c>
    </row>
    <row r="193194" spans="1:4" x14ac:dyDescent="0.3">
      <c r="A193194" s="20">
        <v>43965</v>
      </c>
      <c r="B193194" t="s">
        <v>43</v>
      </c>
      <c r="C193194">
        <v>72</v>
      </c>
      <c r="D193194" t="s">
        <v>32</v>
      </c>
    </row>
    <row r="193195" spans="1:4" x14ac:dyDescent="0.3">
      <c r="A193195" s="20">
        <v>43965</v>
      </c>
      <c r="B193195" t="s">
        <v>33</v>
      </c>
      <c r="C193195">
        <v>43</v>
      </c>
      <c r="D193195" t="s">
        <v>29</v>
      </c>
    </row>
    <row r="193196" spans="1:4" x14ac:dyDescent="0.3">
      <c r="A193196" s="20">
        <v>43965</v>
      </c>
      <c r="B193196" t="s">
        <v>36</v>
      </c>
      <c r="C193196">
        <v>58</v>
      </c>
      <c r="D193196" t="s">
        <v>29</v>
      </c>
    </row>
    <row r="193197" spans="1:4" x14ac:dyDescent="0.3">
      <c r="A193197" s="20">
        <v>43965</v>
      </c>
      <c r="B193197" t="s">
        <v>43</v>
      </c>
      <c r="C193197">
        <v>42</v>
      </c>
      <c r="D193197" t="s">
        <v>32</v>
      </c>
    </row>
    <row r="193198" spans="1:4" x14ac:dyDescent="0.3">
      <c r="A193198" s="20">
        <v>43965</v>
      </c>
      <c r="B193198" t="s">
        <v>37</v>
      </c>
      <c r="C193198">
        <v>73</v>
      </c>
      <c r="D193198" t="s">
        <v>32</v>
      </c>
    </row>
    <row r="193199" spans="1:4" x14ac:dyDescent="0.3">
      <c r="A193199" s="20">
        <v>43965</v>
      </c>
      <c r="B193199" t="s">
        <v>28</v>
      </c>
      <c r="C193199">
        <v>33</v>
      </c>
      <c r="D193199" t="s">
        <v>32</v>
      </c>
    </row>
    <row r="193200" spans="1:4" x14ac:dyDescent="0.3">
      <c r="A193200" s="20">
        <v>43965</v>
      </c>
      <c r="B193200" t="s">
        <v>33</v>
      </c>
      <c r="C193200">
        <v>84</v>
      </c>
      <c r="D193200" t="s">
        <v>32</v>
      </c>
    </row>
    <row r="193201" spans="1:4" x14ac:dyDescent="0.3">
      <c r="A193201" s="20">
        <v>43965</v>
      </c>
      <c r="B193201" t="s">
        <v>31</v>
      </c>
      <c r="C193201">
        <v>21</v>
      </c>
      <c r="D193201" t="s">
        <v>32</v>
      </c>
    </row>
    <row r="193202" spans="1:4" x14ac:dyDescent="0.3">
      <c r="A193202" s="20">
        <v>43965</v>
      </c>
      <c r="B193202" t="s">
        <v>36</v>
      </c>
      <c r="C193202">
        <v>46</v>
      </c>
      <c r="D193202" t="s">
        <v>32</v>
      </c>
    </row>
    <row r="193203" spans="1:4" x14ac:dyDescent="0.3">
      <c r="A193203" s="20">
        <v>43965</v>
      </c>
      <c r="B193203" t="s">
        <v>41</v>
      </c>
      <c r="C193203">
        <v>44</v>
      </c>
      <c r="D193203" t="s">
        <v>29</v>
      </c>
    </row>
    <row r="193204" spans="1:4" x14ac:dyDescent="0.3">
      <c r="A193204" s="20">
        <v>43965</v>
      </c>
      <c r="B193204" t="s">
        <v>34</v>
      </c>
      <c r="C193204">
        <v>21</v>
      </c>
      <c r="D193204" t="s">
        <v>29</v>
      </c>
    </row>
    <row r="193205" spans="1:4" x14ac:dyDescent="0.3">
      <c r="A193205" s="20">
        <v>43965</v>
      </c>
      <c r="B193205" t="s">
        <v>37</v>
      </c>
      <c r="C193205">
        <v>56</v>
      </c>
      <c r="D193205" t="s">
        <v>29</v>
      </c>
    </row>
    <row r="193206" spans="1:4" x14ac:dyDescent="0.3">
      <c r="A193206" s="20">
        <v>43965</v>
      </c>
      <c r="B193206" t="s">
        <v>40</v>
      </c>
      <c r="C193206">
        <v>42</v>
      </c>
      <c r="D193206" t="s">
        <v>32</v>
      </c>
    </row>
    <row r="193207" spans="1:4" x14ac:dyDescent="0.3">
      <c r="A193207" s="20">
        <v>43965</v>
      </c>
      <c r="B193207" t="s">
        <v>34</v>
      </c>
      <c r="C193207">
        <v>55</v>
      </c>
      <c r="D193207" t="s">
        <v>29</v>
      </c>
    </row>
    <row r="193208" spans="1:4" x14ac:dyDescent="0.3">
      <c r="A193208" s="20">
        <v>43965</v>
      </c>
      <c r="B193208" t="s">
        <v>41</v>
      </c>
      <c r="C193208">
        <v>17</v>
      </c>
      <c r="D193208" t="s">
        <v>32</v>
      </c>
    </row>
    <row r="193209" spans="1:4" x14ac:dyDescent="0.3">
      <c r="A193209" s="20">
        <v>43965</v>
      </c>
      <c r="B193209" t="s">
        <v>37</v>
      </c>
      <c r="C193209">
        <v>55</v>
      </c>
      <c r="D193209" t="s">
        <v>32</v>
      </c>
    </row>
    <row r="193210" spans="1:4" x14ac:dyDescent="0.3">
      <c r="A193210" s="20">
        <v>43965</v>
      </c>
      <c r="B193210" t="s">
        <v>31</v>
      </c>
      <c r="C193210">
        <v>38</v>
      </c>
      <c r="D193210" t="s">
        <v>29</v>
      </c>
    </row>
    <row r="193211" spans="1:4" x14ac:dyDescent="0.3">
      <c r="A193211" s="20">
        <v>43965</v>
      </c>
      <c r="B193211" t="s">
        <v>40</v>
      </c>
      <c r="C193211">
        <v>45</v>
      </c>
      <c r="D193211" t="s">
        <v>29</v>
      </c>
    </row>
    <row r="193212" spans="1:4" x14ac:dyDescent="0.3">
      <c r="A193212" s="20">
        <v>43965</v>
      </c>
      <c r="B193212" t="s">
        <v>33</v>
      </c>
      <c r="C193212">
        <v>39</v>
      </c>
      <c r="D193212" t="s">
        <v>32</v>
      </c>
    </row>
    <row r="193213" spans="1:4" x14ac:dyDescent="0.3">
      <c r="A193213" s="20">
        <v>43965</v>
      </c>
      <c r="B193213" t="s">
        <v>37</v>
      </c>
      <c r="C193213">
        <v>51</v>
      </c>
      <c r="D193213" t="s">
        <v>32</v>
      </c>
    </row>
    <row r="193214" spans="1:4" x14ac:dyDescent="0.3">
      <c r="A193214" s="20">
        <v>43965</v>
      </c>
      <c r="B193214" t="s">
        <v>40</v>
      </c>
      <c r="C193214">
        <v>29</v>
      </c>
      <c r="D193214" t="s">
        <v>32</v>
      </c>
    </row>
    <row r="193215" spans="1:4" x14ac:dyDescent="0.3">
      <c r="A193215" s="20">
        <v>43965</v>
      </c>
      <c r="B193215" t="s">
        <v>36</v>
      </c>
      <c r="C193215">
        <v>63</v>
      </c>
      <c r="D193215" t="s">
        <v>29</v>
      </c>
    </row>
    <row r="193216" spans="1:4" x14ac:dyDescent="0.3">
      <c r="A193216" s="20">
        <v>43965</v>
      </c>
      <c r="B193216" t="s">
        <v>43</v>
      </c>
      <c r="C193216">
        <v>59</v>
      </c>
      <c r="D193216" t="s">
        <v>29</v>
      </c>
    </row>
    <row r="193217" spans="1:4" x14ac:dyDescent="0.3">
      <c r="A193217" s="20">
        <v>43965</v>
      </c>
      <c r="B193217" t="s">
        <v>40</v>
      </c>
      <c r="C193217">
        <v>29</v>
      </c>
      <c r="D193217" t="s">
        <v>29</v>
      </c>
    </row>
    <row r="193218" spans="1:4" x14ac:dyDescent="0.3">
      <c r="A193218" s="20">
        <v>43965</v>
      </c>
      <c r="B193218" t="s">
        <v>28</v>
      </c>
      <c r="C193218">
        <v>35</v>
      </c>
      <c r="D193218" t="s">
        <v>32</v>
      </c>
    </row>
    <row r="193219" spans="1:4" x14ac:dyDescent="0.3">
      <c r="A193219" s="20">
        <v>43965</v>
      </c>
      <c r="B193219" t="s">
        <v>28</v>
      </c>
      <c r="C193219">
        <v>37</v>
      </c>
      <c r="D193219" t="s">
        <v>29</v>
      </c>
    </row>
    <row r="193220" spans="1:4" x14ac:dyDescent="0.3">
      <c r="A193220" s="20">
        <v>43965</v>
      </c>
      <c r="B193220" t="s">
        <v>34</v>
      </c>
      <c r="C193220">
        <v>21</v>
      </c>
      <c r="D193220" t="s">
        <v>32</v>
      </c>
    </row>
    <row r="193221" spans="1:4" x14ac:dyDescent="0.3">
      <c r="A193221" s="20">
        <v>43965</v>
      </c>
      <c r="B193221" t="s">
        <v>41</v>
      </c>
      <c r="C193221">
        <v>11</v>
      </c>
      <c r="D193221" t="s">
        <v>29</v>
      </c>
    </row>
    <row r="193222" spans="1:4" x14ac:dyDescent="0.3">
      <c r="A193222" s="20">
        <v>43965</v>
      </c>
      <c r="B193222" t="s">
        <v>33</v>
      </c>
      <c r="C193222">
        <v>47</v>
      </c>
      <c r="D193222" t="s">
        <v>29</v>
      </c>
    </row>
    <row r="193223" spans="1:4" x14ac:dyDescent="0.3">
      <c r="A193223" s="20">
        <v>43965</v>
      </c>
      <c r="B193223" t="s">
        <v>42</v>
      </c>
      <c r="C193223">
        <v>33</v>
      </c>
      <c r="D193223" t="s">
        <v>29</v>
      </c>
    </row>
    <row r="193224" spans="1:4" x14ac:dyDescent="0.3">
      <c r="A193224" s="20">
        <v>43965</v>
      </c>
      <c r="B193224" t="s">
        <v>36</v>
      </c>
      <c r="C193224">
        <v>19</v>
      </c>
      <c r="D193224" t="s">
        <v>29</v>
      </c>
    </row>
    <row r="193225" spans="1:4" x14ac:dyDescent="0.3">
      <c r="A193225" s="20">
        <v>43965</v>
      </c>
      <c r="B193225" t="s">
        <v>42</v>
      </c>
      <c r="C193225">
        <v>30</v>
      </c>
      <c r="D193225" t="s">
        <v>32</v>
      </c>
    </row>
    <row r="193226" spans="1:4" x14ac:dyDescent="0.3">
      <c r="A193226" s="20">
        <v>43965</v>
      </c>
      <c r="B193226" t="s">
        <v>41</v>
      </c>
      <c r="C193226">
        <v>65</v>
      </c>
      <c r="D193226" t="s">
        <v>32</v>
      </c>
    </row>
    <row r="193227" spans="1:4" x14ac:dyDescent="0.3">
      <c r="A193227" s="20">
        <v>43965</v>
      </c>
      <c r="B193227" t="s">
        <v>36</v>
      </c>
      <c r="C193227">
        <v>18</v>
      </c>
      <c r="D193227" t="s">
        <v>32</v>
      </c>
    </row>
    <row r="193228" spans="1:4" x14ac:dyDescent="0.3">
      <c r="A193228" s="20">
        <v>43965</v>
      </c>
      <c r="B193228" t="s">
        <v>40</v>
      </c>
      <c r="C193228">
        <v>82</v>
      </c>
      <c r="D193228" t="s">
        <v>29</v>
      </c>
    </row>
    <row r="193229" spans="1:4" x14ac:dyDescent="0.3">
      <c r="A193229" s="20">
        <v>43965</v>
      </c>
      <c r="B193229" t="s">
        <v>31</v>
      </c>
      <c r="C193229">
        <v>41</v>
      </c>
      <c r="D193229" t="s">
        <v>29</v>
      </c>
    </row>
    <row r="193230" spans="1:4" x14ac:dyDescent="0.3">
      <c r="A193230" s="20">
        <v>43965</v>
      </c>
      <c r="B193230" t="s">
        <v>33</v>
      </c>
      <c r="C193230">
        <v>77</v>
      </c>
      <c r="D193230" t="s">
        <v>29</v>
      </c>
    </row>
    <row r="193231" spans="1:4" x14ac:dyDescent="0.3">
      <c r="A193231" s="20">
        <v>43965</v>
      </c>
      <c r="B193231" t="s">
        <v>36</v>
      </c>
      <c r="C193231">
        <v>55</v>
      </c>
      <c r="D193231" t="s">
        <v>32</v>
      </c>
    </row>
    <row r="193232" spans="1:4" x14ac:dyDescent="0.3">
      <c r="A193232" s="20">
        <v>43965</v>
      </c>
      <c r="B193232" t="s">
        <v>31</v>
      </c>
      <c r="C193232">
        <v>49</v>
      </c>
      <c r="D193232" t="s">
        <v>32</v>
      </c>
    </row>
    <row r="193233" spans="1:4" x14ac:dyDescent="0.3">
      <c r="A193233" s="20">
        <v>43965</v>
      </c>
      <c r="B193233" t="s">
        <v>31</v>
      </c>
      <c r="C193233">
        <v>43</v>
      </c>
      <c r="D193233" t="s">
        <v>32</v>
      </c>
    </row>
    <row r="193234" spans="1:4" x14ac:dyDescent="0.3">
      <c r="A193234" s="20">
        <v>43965</v>
      </c>
      <c r="B193234" t="s">
        <v>36</v>
      </c>
      <c r="C193234">
        <v>75</v>
      </c>
      <c r="D193234" t="s">
        <v>32</v>
      </c>
    </row>
    <row r="193235" spans="1:4" x14ac:dyDescent="0.3">
      <c r="A193235" s="20">
        <v>43965</v>
      </c>
      <c r="B193235" t="s">
        <v>34</v>
      </c>
      <c r="C193235">
        <v>66</v>
      </c>
      <c r="D193235" t="s">
        <v>32</v>
      </c>
    </row>
    <row r="193236" spans="1:4" x14ac:dyDescent="0.3">
      <c r="A193236" s="20">
        <v>43965</v>
      </c>
      <c r="B193236" t="s">
        <v>36</v>
      </c>
      <c r="C193236">
        <v>87</v>
      </c>
      <c r="D193236" t="s">
        <v>32</v>
      </c>
    </row>
    <row r="193237" spans="1:4" x14ac:dyDescent="0.3">
      <c r="A193237" s="20">
        <v>43965</v>
      </c>
      <c r="B193237" t="s">
        <v>36</v>
      </c>
      <c r="C193237">
        <v>74</v>
      </c>
      <c r="D193237" t="s">
        <v>32</v>
      </c>
    </row>
    <row r="193238" spans="1:4" x14ac:dyDescent="0.3">
      <c r="A193238" s="20">
        <v>43965</v>
      </c>
      <c r="B193238" t="s">
        <v>31</v>
      </c>
      <c r="C193238">
        <v>12</v>
      </c>
      <c r="D193238" t="s">
        <v>29</v>
      </c>
    </row>
    <row r="193239" spans="1:4" x14ac:dyDescent="0.3">
      <c r="A193239" s="20">
        <v>43965</v>
      </c>
      <c r="B193239" t="s">
        <v>40</v>
      </c>
      <c r="C193239">
        <v>43</v>
      </c>
      <c r="D193239" t="s">
        <v>32</v>
      </c>
    </row>
    <row r="193240" spans="1:4" x14ac:dyDescent="0.3">
      <c r="A193240" s="20">
        <v>43965</v>
      </c>
      <c r="B193240" t="s">
        <v>40</v>
      </c>
      <c r="C193240">
        <v>67</v>
      </c>
      <c r="D193240" t="s">
        <v>32</v>
      </c>
    </row>
    <row r="193241" spans="1:4" x14ac:dyDescent="0.3">
      <c r="A193241" s="20">
        <v>43965</v>
      </c>
      <c r="B193241" t="s">
        <v>40</v>
      </c>
      <c r="C193241">
        <v>22</v>
      </c>
      <c r="D193241" t="s">
        <v>32</v>
      </c>
    </row>
    <row r="193242" spans="1:4" x14ac:dyDescent="0.3">
      <c r="A193242" s="20">
        <v>43965</v>
      </c>
      <c r="B193242" t="s">
        <v>28</v>
      </c>
      <c r="C193242">
        <v>88</v>
      </c>
      <c r="D193242" t="s">
        <v>29</v>
      </c>
    </row>
    <row r="193243" spans="1:4" x14ac:dyDescent="0.3">
      <c r="A193243" s="20">
        <v>43965</v>
      </c>
      <c r="B193243" t="s">
        <v>40</v>
      </c>
      <c r="C193243">
        <v>47</v>
      </c>
      <c r="D193243" t="s">
        <v>29</v>
      </c>
    </row>
    <row r="193244" spans="1:4" x14ac:dyDescent="0.3">
      <c r="A193244" s="20">
        <v>43965</v>
      </c>
      <c r="B193244" t="s">
        <v>40</v>
      </c>
      <c r="C193244">
        <v>48</v>
      </c>
      <c r="D193244" t="s">
        <v>29</v>
      </c>
    </row>
    <row r="193245" spans="1:4" x14ac:dyDescent="0.3">
      <c r="A193245" s="20">
        <v>43965</v>
      </c>
      <c r="B193245" t="s">
        <v>31</v>
      </c>
      <c r="C193245">
        <v>27</v>
      </c>
      <c r="D193245" t="s">
        <v>29</v>
      </c>
    </row>
    <row r="193246" spans="1:4" x14ac:dyDescent="0.3">
      <c r="A193246" s="20">
        <v>43965</v>
      </c>
      <c r="B193246" t="s">
        <v>37</v>
      </c>
      <c r="C193246">
        <v>12</v>
      </c>
      <c r="D193246" t="s">
        <v>29</v>
      </c>
    </row>
    <row r="193247" spans="1:4" x14ac:dyDescent="0.3">
      <c r="A193247" s="20">
        <v>43965</v>
      </c>
      <c r="B193247" t="s">
        <v>40</v>
      </c>
      <c r="C193247">
        <v>75</v>
      </c>
      <c r="D193247" t="s">
        <v>29</v>
      </c>
    </row>
    <row r="193248" spans="1:4" x14ac:dyDescent="0.3">
      <c r="A193248" s="20">
        <v>43965</v>
      </c>
      <c r="B193248" t="s">
        <v>41</v>
      </c>
      <c r="C193248">
        <v>21</v>
      </c>
      <c r="D193248" t="s">
        <v>29</v>
      </c>
    </row>
    <row r="193249" spans="1:4" x14ac:dyDescent="0.3">
      <c r="A193249" s="20">
        <v>43965</v>
      </c>
      <c r="B193249" t="s">
        <v>40</v>
      </c>
      <c r="C193249">
        <v>49</v>
      </c>
      <c r="D193249" t="s">
        <v>29</v>
      </c>
    </row>
    <row r="193250" spans="1:4" x14ac:dyDescent="0.3">
      <c r="A193250" s="20">
        <v>43965</v>
      </c>
      <c r="B193250" t="s">
        <v>40</v>
      </c>
      <c r="C193250">
        <v>54</v>
      </c>
      <c r="D193250" t="s">
        <v>32</v>
      </c>
    </row>
    <row r="193251" spans="1:4" x14ac:dyDescent="0.3">
      <c r="A193251" s="20">
        <v>43965</v>
      </c>
      <c r="B193251" t="s">
        <v>43</v>
      </c>
      <c r="C193251">
        <v>42</v>
      </c>
      <c r="D193251" t="s">
        <v>29</v>
      </c>
    </row>
    <row r="193252" spans="1:4" x14ac:dyDescent="0.3">
      <c r="A193252" s="20">
        <v>43965</v>
      </c>
      <c r="B193252" t="s">
        <v>38</v>
      </c>
      <c r="C193252">
        <v>83</v>
      </c>
      <c r="D193252" t="s">
        <v>29</v>
      </c>
    </row>
    <row r="193253" spans="1:4" x14ac:dyDescent="0.3">
      <c r="A193253" s="20">
        <v>43965</v>
      </c>
      <c r="B193253" t="s">
        <v>36</v>
      </c>
      <c r="C193253">
        <v>14</v>
      </c>
      <c r="D193253" t="s">
        <v>29</v>
      </c>
    </row>
    <row r="193254" spans="1:4" x14ac:dyDescent="0.3">
      <c r="A193254" s="20">
        <v>43965</v>
      </c>
      <c r="B193254" t="s">
        <v>35</v>
      </c>
      <c r="C193254">
        <v>48</v>
      </c>
      <c r="D193254" t="s">
        <v>32</v>
      </c>
    </row>
    <row r="193255" spans="1:4" x14ac:dyDescent="0.3">
      <c r="A193255" s="20">
        <v>43965</v>
      </c>
      <c r="B193255" t="s">
        <v>31</v>
      </c>
      <c r="C193255">
        <v>84</v>
      </c>
      <c r="D193255" t="s">
        <v>29</v>
      </c>
    </row>
    <row r="193256" spans="1:4" x14ac:dyDescent="0.3">
      <c r="A193256" s="20">
        <v>43965</v>
      </c>
      <c r="B193256" t="s">
        <v>33</v>
      </c>
      <c r="C193256">
        <v>34</v>
      </c>
      <c r="D193256" t="s">
        <v>29</v>
      </c>
    </row>
    <row r="193257" spans="1:4" x14ac:dyDescent="0.3">
      <c r="A193257" s="20">
        <v>43965</v>
      </c>
      <c r="B193257" t="s">
        <v>36</v>
      </c>
      <c r="C193257">
        <v>45</v>
      </c>
      <c r="D193257" t="s">
        <v>29</v>
      </c>
    </row>
    <row r="193258" spans="1:4" x14ac:dyDescent="0.3">
      <c r="A193258" s="20">
        <v>43965</v>
      </c>
      <c r="B193258" t="s">
        <v>37</v>
      </c>
      <c r="C193258">
        <v>73</v>
      </c>
      <c r="D193258" t="s">
        <v>29</v>
      </c>
    </row>
    <row r="193259" spans="1:4" x14ac:dyDescent="0.3">
      <c r="A193259" s="20">
        <v>43965</v>
      </c>
      <c r="B193259" t="s">
        <v>37</v>
      </c>
      <c r="C193259">
        <v>66</v>
      </c>
      <c r="D193259" t="s">
        <v>32</v>
      </c>
    </row>
    <row r="193260" spans="1:4" x14ac:dyDescent="0.3">
      <c r="A193260" s="20">
        <v>43965</v>
      </c>
      <c r="B193260" t="s">
        <v>37</v>
      </c>
      <c r="C193260">
        <v>67</v>
      </c>
      <c r="D193260" t="s">
        <v>32</v>
      </c>
    </row>
    <row r="193261" spans="1:4" x14ac:dyDescent="0.3">
      <c r="A193261" s="20">
        <v>43965</v>
      </c>
      <c r="B193261" t="s">
        <v>33</v>
      </c>
      <c r="C193261">
        <v>78</v>
      </c>
      <c r="D193261" t="s">
        <v>32</v>
      </c>
    </row>
    <row r="193262" spans="1:4" x14ac:dyDescent="0.3">
      <c r="A193262" s="20">
        <v>43965</v>
      </c>
      <c r="B193262" t="s">
        <v>40</v>
      </c>
      <c r="C193262">
        <v>19</v>
      </c>
      <c r="D193262" t="s">
        <v>29</v>
      </c>
    </row>
    <row r="193263" spans="1:4" x14ac:dyDescent="0.3">
      <c r="A193263" s="20">
        <v>43965</v>
      </c>
      <c r="B193263" t="s">
        <v>34</v>
      </c>
      <c r="C193263">
        <v>62</v>
      </c>
      <c r="D193263" t="s">
        <v>29</v>
      </c>
    </row>
    <row r="193264" spans="1:4" x14ac:dyDescent="0.3">
      <c r="A193264" s="20">
        <v>43965</v>
      </c>
      <c r="B193264" t="s">
        <v>33</v>
      </c>
      <c r="C193264">
        <v>61</v>
      </c>
      <c r="D193264" t="s">
        <v>29</v>
      </c>
    </row>
    <row r="193265" spans="1:4" x14ac:dyDescent="0.3">
      <c r="A193265" s="20">
        <v>43965</v>
      </c>
      <c r="B193265" t="s">
        <v>41</v>
      </c>
      <c r="C193265">
        <v>16</v>
      </c>
      <c r="D193265" t="s">
        <v>32</v>
      </c>
    </row>
    <row r="193266" spans="1:4" x14ac:dyDescent="0.3">
      <c r="A193266" s="20">
        <v>43964</v>
      </c>
      <c r="B193266" t="s">
        <v>37</v>
      </c>
      <c r="C193266">
        <v>66</v>
      </c>
      <c r="D193266" t="s">
        <v>32</v>
      </c>
    </row>
    <row r="193267" spans="1:4" x14ac:dyDescent="0.3">
      <c r="A193267" s="20">
        <v>43964</v>
      </c>
      <c r="B193267" t="s">
        <v>43</v>
      </c>
      <c r="C193267">
        <v>79</v>
      </c>
      <c r="D193267" t="s">
        <v>29</v>
      </c>
    </row>
    <row r="193268" spans="1:4" x14ac:dyDescent="0.3">
      <c r="A193268" s="20">
        <v>43964</v>
      </c>
      <c r="B193268" t="s">
        <v>43</v>
      </c>
      <c r="C193268">
        <v>26</v>
      </c>
      <c r="D193268" t="s">
        <v>29</v>
      </c>
    </row>
    <row r="193269" spans="1:4" x14ac:dyDescent="0.3">
      <c r="A193269" s="20">
        <v>43964</v>
      </c>
      <c r="B193269" t="s">
        <v>37</v>
      </c>
      <c r="C193269">
        <v>3</v>
      </c>
      <c r="D193269" t="s">
        <v>29</v>
      </c>
    </row>
    <row r="193270" spans="1:4" x14ac:dyDescent="0.3">
      <c r="A193270" s="20">
        <v>43964</v>
      </c>
      <c r="B193270" t="s">
        <v>42</v>
      </c>
      <c r="C193270">
        <v>23</v>
      </c>
      <c r="D193270" t="s">
        <v>32</v>
      </c>
    </row>
    <row r="193271" spans="1:4" x14ac:dyDescent="0.3">
      <c r="A193271" s="20">
        <v>43964</v>
      </c>
      <c r="B193271" t="s">
        <v>40</v>
      </c>
      <c r="C193271">
        <v>28</v>
      </c>
      <c r="D193271" t="s">
        <v>29</v>
      </c>
    </row>
    <row r="193272" spans="1:4" x14ac:dyDescent="0.3">
      <c r="A193272" s="20">
        <v>43964</v>
      </c>
      <c r="B193272" t="s">
        <v>41</v>
      </c>
      <c r="C193272">
        <v>52</v>
      </c>
      <c r="D193272" t="s">
        <v>32</v>
      </c>
    </row>
    <row r="193273" spans="1:4" x14ac:dyDescent="0.3">
      <c r="A193273" s="20">
        <v>43964</v>
      </c>
      <c r="B193273" t="s">
        <v>28</v>
      </c>
      <c r="C193273">
        <v>65</v>
      </c>
      <c r="D193273" t="s">
        <v>29</v>
      </c>
    </row>
    <row r="193274" spans="1:4" x14ac:dyDescent="0.3">
      <c r="A193274" s="20">
        <v>43964</v>
      </c>
      <c r="B193274" t="s">
        <v>42</v>
      </c>
      <c r="C193274">
        <v>53</v>
      </c>
      <c r="D193274" t="s">
        <v>29</v>
      </c>
    </row>
    <row r="193275" spans="1:4" x14ac:dyDescent="0.3">
      <c r="A193275" s="20">
        <v>43964</v>
      </c>
      <c r="B193275" t="s">
        <v>34</v>
      </c>
      <c r="C193275">
        <v>46</v>
      </c>
      <c r="D193275" t="s">
        <v>29</v>
      </c>
    </row>
    <row r="193276" spans="1:4" x14ac:dyDescent="0.3">
      <c r="A193276" s="20">
        <v>43964</v>
      </c>
      <c r="B193276" t="s">
        <v>37</v>
      </c>
      <c r="C193276">
        <v>39</v>
      </c>
      <c r="D193276" t="s">
        <v>32</v>
      </c>
    </row>
    <row r="193277" spans="1:4" x14ac:dyDescent="0.3">
      <c r="A193277" s="20">
        <v>43964</v>
      </c>
      <c r="B193277" t="s">
        <v>33</v>
      </c>
      <c r="C193277">
        <v>67</v>
      </c>
      <c r="D193277" t="s">
        <v>29</v>
      </c>
    </row>
    <row r="193278" spans="1:4" x14ac:dyDescent="0.3">
      <c r="A193278" s="20">
        <v>43964</v>
      </c>
      <c r="B193278" t="s">
        <v>35</v>
      </c>
      <c r="C193278">
        <v>16</v>
      </c>
      <c r="D193278" t="s">
        <v>32</v>
      </c>
    </row>
    <row r="193279" spans="1:4" x14ac:dyDescent="0.3">
      <c r="A193279" s="20">
        <v>43964</v>
      </c>
      <c r="B193279" t="s">
        <v>31</v>
      </c>
      <c r="C193279">
        <v>91</v>
      </c>
      <c r="D193279" t="s">
        <v>32</v>
      </c>
    </row>
    <row r="193280" spans="1:4" x14ac:dyDescent="0.3">
      <c r="A193280" s="20">
        <v>43964</v>
      </c>
      <c r="B193280" t="s">
        <v>28</v>
      </c>
      <c r="C193280">
        <v>71</v>
      </c>
      <c r="D193280" t="s">
        <v>32</v>
      </c>
    </row>
    <row r="193281" spans="1:4" x14ac:dyDescent="0.3">
      <c r="A193281" s="20">
        <v>43964</v>
      </c>
      <c r="B193281" t="s">
        <v>42</v>
      </c>
      <c r="C193281">
        <v>8</v>
      </c>
      <c r="D193281" t="s">
        <v>32</v>
      </c>
    </row>
    <row r="193282" spans="1:4" x14ac:dyDescent="0.3">
      <c r="A193282" s="20">
        <v>43964</v>
      </c>
      <c r="B193282" t="s">
        <v>31</v>
      </c>
      <c r="C193282">
        <v>14</v>
      </c>
      <c r="D193282" t="s">
        <v>32</v>
      </c>
    </row>
    <row r="193283" spans="1:4" x14ac:dyDescent="0.3">
      <c r="A193283" s="20">
        <v>43964</v>
      </c>
      <c r="B193283" t="s">
        <v>35</v>
      </c>
      <c r="C193283">
        <v>78</v>
      </c>
      <c r="D193283" t="s">
        <v>32</v>
      </c>
    </row>
    <row r="193284" spans="1:4" x14ac:dyDescent="0.3">
      <c r="A193284" s="20">
        <v>43964</v>
      </c>
      <c r="B193284" t="s">
        <v>41</v>
      </c>
      <c r="C193284">
        <v>55</v>
      </c>
      <c r="D193284" t="s">
        <v>29</v>
      </c>
    </row>
    <row r="193285" spans="1:4" x14ac:dyDescent="0.3">
      <c r="A193285" s="20">
        <v>43964</v>
      </c>
      <c r="B193285" t="s">
        <v>39</v>
      </c>
      <c r="C193285">
        <v>64</v>
      </c>
      <c r="D193285" t="s">
        <v>29</v>
      </c>
    </row>
    <row r="193286" spans="1:4" x14ac:dyDescent="0.3">
      <c r="A193286" s="20">
        <v>43964</v>
      </c>
      <c r="B193286" t="s">
        <v>33</v>
      </c>
      <c r="C193286">
        <v>48</v>
      </c>
      <c r="D193286" t="s">
        <v>32</v>
      </c>
    </row>
    <row r="193287" spans="1:4" x14ac:dyDescent="0.3">
      <c r="A193287" s="20">
        <v>43964</v>
      </c>
      <c r="B193287" t="s">
        <v>40</v>
      </c>
      <c r="C193287">
        <v>61</v>
      </c>
      <c r="D193287" t="s">
        <v>32</v>
      </c>
    </row>
    <row r="193288" spans="1:4" x14ac:dyDescent="0.3">
      <c r="A193288" s="20">
        <v>43964</v>
      </c>
      <c r="B193288" t="s">
        <v>41</v>
      </c>
      <c r="C193288">
        <v>24</v>
      </c>
      <c r="D193288" t="s">
        <v>29</v>
      </c>
    </row>
    <row r="193289" spans="1:4" x14ac:dyDescent="0.3">
      <c r="A193289" s="20">
        <v>43964</v>
      </c>
      <c r="B193289" t="s">
        <v>34</v>
      </c>
      <c r="C193289">
        <v>20</v>
      </c>
      <c r="D193289" t="s">
        <v>29</v>
      </c>
    </row>
    <row r="193290" spans="1:4" x14ac:dyDescent="0.3">
      <c r="A193290" s="20">
        <v>43964</v>
      </c>
      <c r="B193290" t="s">
        <v>34</v>
      </c>
      <c r="C193290">
        <v>0</v>
      </c>
      <c r="D193290" t="s">
        <v>29</v>
      </c>
    </row>
    <row r="193291" spans="1:4" x14ac:dyDescent="0.3">
      <c r="A193291" s="20">
        <v>43964</v>
      </c>
      <c r="B193291" t="s">
        <v>37</v>
      </c>
      <c r="C193291">
        <v>46</v>
      </c>
      <c r="D193291" t="s">
        <v>32</v>
      </c>
    </row>
    <row r="193292" spans="1:4" x14ac:dyDescent="0.3">
      <c r="A193292" s="20">
        <v>43964</v>
      </c>
      <c r="B193292" t="s">
        <v>41</v>
      </c>
      <c r="C193292">
        <v>45</v>
      </c>
      <c r="D193292" t="s">
        <v>29</v>
      </c>
    </row>
    <row r="193293" spans="1:4" x14ac:dyDescent="0.3">
      <c r="A193293" s="20">
        <v>43964</v>
      </c>
      <c r="B193293" t="s">
        <v>40</v>
      </c>
      <c r="C193293">
        <v>34</v>
      </c>
      <c r="D193293" t="s">
        <v>29</v>
      </c>
    </row>
    <row r="193294" spans="1:4" x14ac:dyDescent="0.3">
      <c r="A193294" s="20">
        <v>43964</v>
      </c>
      <c r="B193294" t="s">
        <v>42</v>
      </c>
      <c r="C193294">
        <v>61</v>
      </c>
      <c r="D193294" t="s">
        <v>32</v>
      </c>
    </row>
    <row r="193295" spans="1:4" x14ac:dyDescent="0.3">
      <c r="A193295" s="20">
        <v>43964</v>
      </c>
      <c r="B193295" t="s">
        <v>35</v>
      </c>
      <c r="C193295">
        <v>57</v>
      </c>
      <c r="D193295" t="s">
        <v>32</v>
      </c>
    </row>
    <row r="193296" spans="1:4" x14ac:dyDescent="0.3">
      <c r="A193296" s="20">
        <v>43964</v>
      </c>
      <c r="B193296" t="s">
        <v>43</v>
      </c>
      <c r="C193296">
        <v>54</v>
      </c>
      <c r="D193296" t="s">
        <v>32</v>
      </c>
    </row>
    <row r="193297" spans="1:4" x14ac:dyDescent="0.3">
      <c r="A193297" s="20">
        <v>43964</v>
      </c>
      <c r="B193297" t="s">
        <v>40</v>
      </c>
      <c r="C193297">
        <v>34</v>
      </c>
      <c r="D193297" t="s">
        <v>32</v>
      </c>
    </row>
    <row r="193298" spans="1:4" x14ac:dyDescent="0.3">
      <c r="A193298" s="20">
        <v>43964</v>
      </c>
      <c r="B193298" t="s">
        <v>43</v>
      </c>
      <c r="C193298">
        <v>44</v>
      </c>
      <c r="D193298" t="s">
        <v>29</v>
      </c>
    </row>
    <row r="193299" spans="1:4" x14ac:dyDescent="0.3">
      <c r="A193299" s="20">
        <v>43964</v>
      </c>
      <c r="B193299" t="s">
        <v>37</v>
      </c>
      <c r="C193299">
        <v>50</v>
      </c>
      <c r="D193299" t="s">
        <v>29</v>
      </c>
    </row>
    <row r="193300" spans="1:4" x14ac:dyDescent="0.3">
      <c r="A193300" s="20">
        <v>43964</v>
      </c>
      <c r="B193300" t="s">
        <v>31</v>
      </c>
      <c r="C193300">
        <v>61</v>
      </c>
      <c r="D193300" t="s">
        <v>29</v>
      </c>
    </row>
    <row r="193301" spans="1:4" x14ac:dyDescent="0.3">
      <c r="A193301" s="20">
        <v>43964</v>
      </c>
      <c r="B193301" t="s">
        <v>35</v>
      </c>
      <c r="C193301">
        <v>48</v>
      </c>
      <c r="D193301" t="s">
        <v>32</v>
      </c>
    </row>
    <row r="193302" spans="1:4" x14ac:dyDescent="0.3">
      <c r="A193302" s="20">
        <v>43964</v>
      </c>
      <c r="B193302" t="s">
        <v>39</v>
      </c>
      <c r="C193302">
        <v>40</v>
      </c>
      <c r="D193302" t="s">
        <v>29</v>
      </c>
    </row>
    <row r="193303" spans="1:4" x14ac:dyDescent="0.3">
      <c r="A193303" s="20">
        <v>43964</v>
      </c>
      <c r="B193303" t="s">
        <v>35</v>
      </c>
      <c r="C193303">
        <v>71</v>
      </c>
      <c r="D193303" t="s">
        <v>32</v>
      </c>
    </row>
    <row r="193304" spans="1:4" x14ac:dyDescent="0.3">
      <c r="A193304" s="20">
        <v>43964</v>
      </c>
      <c r="B193304" t="s">
        <v>33</v>
      </c>
      <c r="C193304">
        <v>83</v>
      </c>
      <c r="D193304" t="s">
        <v>32</v>
      </c>
    </row>
    <row r="193305" spans="1:4" x14ac:dyDescent="0.3">
      <c r="A193305" s="20">
        <v>43964</v>
      </c>
      <c r="B193305" t="s">
        <v>35</v>
      </c>
      <c r="C193305">
        <v>33</v>
      </c>
      <c r="D193305" t="s">
        <v>29</v>
      </c>
    </row>
    <row r="193306" spans="1:4" x14ac:dyDescent="0.3">
      <c r="A193306" s="20">
        <v>43964</v>
      </c>
      <c r="B193306" t="s">
        <v>43</v>
      </c>
      <c r="C193306">
        <v>41</v>
      </c>
      <c r="D193306" t="s">
        <v>32</v>
      </c>
    </row>
    <row r="193307" spans="1:4" x14ac:dyDescent="0.3">
      <c r="A193307" s="20">
        <v>43964</v>
      </c>
      <c r="B193307" t="s">
        <v>33</v>
      </c>
      <c r="C193307">
        <v>12</v>
      </c>
      <c r="D193307" t="s">
        <v>32</v>
      </c>
    </row>
    <row r="193308" spans="1:4" x14ac:dyDescent="0.3">
      <c r="A193308" s="20">
        <v>43964</v>
      </c>
      <c r="B193308" t="s">
        <v>37</v>
      </c>
      <c r="C193308">
        <v>60</v>
      </c>
      <c r="D193308" t="s">
        <v>32</v>
      </c>
    </row>
    <row r="193309" spans="1:4" x14ac:dyDescent="0.3">
      <c r="A193309" s="20">
        <v>43964</v>
      </c>
      <c r="B193309" t="s">
        <v>40</v>
      </c>
      <c r="C193309">
        <v>26</v>
      </c>
      <c r="D193309" t="s">
        <v>29</v>
      </c>
    </row>
    <row r="193310" spans="1:4" x14ac:dyDescent="0.3">
      <c r="A193310" s="20">
        <v>43964</v>
      </c>
      <c r="B193310" t="s">
        <v>36</v>
      </c>
      <c r="C193310">
        <v>44</v>
      </c>
      <c r="D193310" t="s">
        <v>29</v>
      </c>
    </row>
    <row r="193311" spans="1:4" x14ac:dyDescent="0.3">
      <c r="A193311" s="20">
        <v>43964</v>
      </c>
      <c r="B193311" t="s">
        <v>37</v>
      </c>
      <c r="C193311">
        <v>13</v>
      </c>
      <c r="D193311" t="s">
        <v>29</v>
      </c>
    </row>
    <row r="193312" spans="1:4" x14ac:dyDescent="0.3">
      <c r="A193312" s="20">
        <v>43964</v>
      </c>
      <c r="B193312" t="s">
        <v>31</v>
      </c>
      <c r="C193312">
        <v>89</v>
      </c>
      <c r="D193312" t="s">
        <v>29</v>
      </c>
    </row>
    <row r="193313" spans="1:4" x14ac:dyDescent="0.3">
      <c r="A193313" s="20">
        <v>43964</v>
      </c>
      <c r="B193313" t="s">
        <v>37</v>
      </c>
      <c r="C193313">
        <v>62</v>
      </c>
      <c r="D193313" t="s">
        <v>32</v>
      </c>
    </row>
    <row r="193314" spans="1:4" x14ac:dyDescent="0.3">
      <c r="A193314" s="20">
        <v>43964</v>
      </c>
      <c r="B193314" t="s">
        <v>40</v>
      </c>
      <c r="C193314">
        <v>46</v>
      </c>
      <c r="D193314" t="s">
        <v>29</v>
      </c>
    </row>
    <row r="193315" spans="1:4" x14ac:dyDescent="0.3">
      <c r="A193315" s="20">
        <v>43964</v>
      </c>
      <c r="B193315" t="s">
        <v>34</v>
      </c>
      <c r="C193315">
        <v>18</v>
      </c>
      <c r="D193315" t="s">
        <v>32</v>
      </c>
    </row>
    <row r="193316" spans="1:4" x14ac:dyDescent="0.3">
      <c r="A193316" s="20">
        <v>43964</v>
      </c>
      <c r="B193316" t="s">
        <v>43</v>
      </c>
      <c r="C193316">
        <v>76</v>
      </c>
      <c r="D193316" t="s">
        <v>32</v>
      </c>
    </row>
    <row r="193317" spans="1:4" x14ac:dyDescent="0.3">
      <c r="A193317" s="20">
        <v>43964</v>
      </c>
      <c r="B193317" t="s">
        <v>34</v>
      </c>
      <c r="C193317">
        <v>61</v>
      </c>
      <c r="D193317" t="s">
        <v>32</v>
      </c>
    </row>
    <row r="193318" spans="1:4" x14ac:dyDescent="0.3">
      <c r="A193318" s="20">
        <v>43964</v>
      </c>
      <c r="B193318" t="s">
        <v>35</v>
      </c>
      <c r="C193318">
        <v>18</v>
      </c>
      <c r="D193318" t="s">
        <v>29</v>
      </c>
    </row>
    <row r="193319" spans="1:4" x14ac:dyDescent="0.3">
      <c r="A193319" s="20">
        <v>43964</v>
      </c>
      <c r="B193319" t="s">
        <v>43</v>
      </c>
      <c r="C193319">
        <v>51</v>
      </c>
      <c r="D193319" t="s">
        <v>32</v>
      </c>
    </row>
    <row r="193320" spans="1:4" x14ac:dyDescent="0.3">
      <c r="A193320" s="20">
        <v>43964</v>
      </c>
      <c r="B193320" t="s">
        <v>31</v>
      </c>
      <c r="C193320">
        <v>15</v>
      </c>
      <c r="D193320" t="s">
        <v>29</v>
      </c>
    </row>
    <row r="193321" spans="1:4" x14ac:dyDescent="0.3">
      <c r="A193321" s="20">
        <v>43964</v>
      </c>
      <c r="B193321" t="s">
        <v>40</v>
      </c>
      <c r="C193321">
        <v>3</v>
      </c>
      <c r="D193321" t="s">
        <v>29</v>
      </c>
    </row>
    <row r="193322" spans="1:4" x14ac:dyDescent="0.3">
      <c r="A193322" s="20">
        <v>43964</v>
      </c>
      <c r="B193322" t="s">
        <v>34</v>
      </c>
      <c r="C193322">
        <v>53</v>
      </c>
      <c r="D193322" t="s">
        <v>29</v>
      </c>
    </row>
    <row r="193323" spans="1:4" x14ac:dyDescent="0.3">
      <c r="A193323" s="20">
        <v>43964</v>
      </c>
      <c r="B193323" t="s">
        <v>41</v>
      </c>
      <c r="C193323">
        <v>14</v>
      </c>
      <c r="D193323" t="s">
        <v>32</v>
      </c>
    </row>
    <row r="193324" spans="1:4" x14ac:dyDescent="0.3">
      <c r="A193324" s="20">
        <v>43964</v>
      </c>
      <c r="B193324" t="s">
        <v>33</v>
      </c>
      <c r="C193324">
        <v>48</v>
      </c>
      <c r="D193324" t="s">
        <v>29</v>
      </c>
    </row>
    <row r="193325" spans="1:4" x14ac:dyDescent="0.3">
      <c r="A193325" s="20">
        <v>43964</v>
      </c>
      <c r="B193325" t="s">
        <v>40</v>
      </c>
      <c r="C193325">
        <v>54</v>
      </c>
      <c r="D193325" t="s">
        <v>29</v>
      </c>
    </row>
    <row r="193326" spans="1:4" x14ac:dyDescent="0.3">
      <c r="A193326" s="20">
        <v>43964</v>
      </c>
      <c r="B193326" t="s">
        <v>28</v>
      </c>
      <c r="C193326">
        <v>46</v>
      </c>
      <c r="D193326" t="s">
        <v>29</v>
      </c>
    </row>
    <row r="193327" spans="1:4" x14ac:dyDescent="0.3">
      <c r="A193327" s="20">
        <v>43964</v>
      </c>
      <c r="B193327" t="s">
        <v>34</v>
      </c>
      <c r="C193327">
        <v>56</v>
      </c>
      <c r="D193327" t="s">
        <v>32</v>
      </c>
    </row>
    <row r="193328" spans="1:4" x14ac:dyDescent="0.3">
      <c r="A193328" s="20">
        <v>43964</v>
      </c>
      <c r="B193328" t="s">
        <v>40</v>
      </c>
      <c r="C193328">
        <v>88</v>
      </c>
      <c r="D193328" t="s">
        <v>29</v>
      </c>
    </row>
    <row r="193329" spans="1:4" x14ac:dyDescent="0.3">
      <c r="A193329" s="20">
        <v>43964</v>
      </c>
      <c r="B193329" t="s">
        <v>42</v>
      </c>
      <c r="C193329">
        <v>46</v>
      </c>
      <c r="D193329" t="s">
        <v>32</v>
      </c>
    </row>
    <row r="193330" spans="1:4" x14ac:dyDescent="0.3">
      <c r="A193330" s="20">
        <v>43964</v>
      </c>
      <c r="B193330" t="s">
        <v>34</v>
      </c>
      <c r="C193330">
        <v>27</v>
      </c>
      <c r="D193330" t="s">
        <v>32</v>
      </c>
    </row>
    <row r="193331" spans="1:4" x14ac:dyDescent="0.3">
      <c r="A193331" s="20">
        <v>43964</v>
      </c>
      <c r="B193331" t="s">
        <v>43</v>
      </c>
      <c r="C193331">
        <v>7</v>
      </c>
      <c r="D193331" t="s">
        <v>29</v>
      </c>
    </row>
    <row r="193332" spans="1:4" x14ac:dyDescent="0.3">
      <c r="A193332" s="20">
        <v>43964</v>
      </c>
      <c r="B193332" t="s">
        <v>34</v>
      </c>
      <c r="C193332">
        <v>63</v>
      </c>
      <c r="D193332" t="s">
        <v>29</v>
      </c>
    </row>
    <row r="193333" spans="1:4" x14ac:dyDescent="0.3">
      <c r="A193333" s="20">
        <v>43964</v>
      </c>
      <c r="B193333" t="s">
        <v>37</v>
      </c>
      <c r="C193333">
        <v>34</v>
      </c>
      <c r="D193333" t="s">
        <v>29</v>
      </c>
    </row>
    <row r="193334" spans="1:4" x14ac:dyDescent="0.3">
      <c r="A193334" s="20">
        <v>43964</v>
      </c>
      <c r="B193334" t="s">
        <v>35</v>
      </c>
      <c r="C193334">
        <v>59</v>
      </c>
      <c r="D193334" t="s">
        <v>29</v>
      </c>
    </row>
    <row r="193335" spans="1:4" x14ac:dyDescent="0.3">
      <c r="A193335" s="20">
        <v>43964</v>
      </c>
      <c r="B193335" t="s">
        <v>40</v>
      </c>
      <c r="C193335">
        <v>50</v>
      </c>
      <c r="D193335" t="s">
        <v>29</v>
      </c>
    </row>
    <row r="193336" spans="1:4" x14ac:dyDescent="0.3">
      <c r="A193336" s="20">
        <v>43964</v>
      </c>
      <c r="B193336" t="s">
        <v>34</v>
      </c>
      <c r="C193336">
        <v>47</v>
      </c>
      <c r="D193336" t="s">
        <v>29</v>
      </c>
    </row>
    <row r="193337" spans="1:4" x14ac:dyDescent="0.3">
      <c r="A193337" s="20">
        <v>43964</v>
      </c>
      <c r="B193337" t="s">
        <v>42</v>
      </c>
      <c r="C193337">
        <v>29</v>
      </c>
      <c r="D193337" t="s">
        <v>32</v>
      </c>
    </row>
    <row r="193338" spans="1:4" x14ac:dyDescent="0.3">
      <c r="A193338" s="20">
        <v>43964</v>
      </c>
      <c r="B193338" t="s">
        <v>37</v>
      </c>
      <c r="C193338">
        <v>49</v>
      </c>
      <c r="D193338" t="s">
        <v>29</v>
      </c>
    </row>
    <row r="193339" spans="1:4" x14ac:dyDescent="0.3">
      <c r="A193339" s="20">
        <v>43964</v>
      </c>
      <c r="B193339" t="s">
        <v>38</v>
      </c>
      <c r="C193339">
        <v>44</v>
      </c>
      <c r="D193339" t="s">
        <v>32</v>
      </c>
    </row>
    <row r="193340" spans="1:4" x14ac:dyDescent="0.3">
      <c r="A193340" s="20">
        <v>43964</v>
      </c>
      <c r="B193340" t="s">
        <v>43</v>
      </c>
      <c r="C193340">
        <v>7</v>
      </c>
      <c r="D193340" t="s">
        <v>32</v>
      </c>
    </row>
    <row r="193341" spans="1:4" x14ac:dyDescent="0.3">
      <c r="A193341" s="20">
        <v>43964</v>
      </c>
      <c r="B193341" t="s">
        <v>43</v>
      </c>
      <c r="C193341">
        <v>3</v>
      </c>
      <c r="D193341" t="s">
        <v>29</v>
      </c>
    </row>
    <row r="193342" spans="1:4" x14ac:dyDescent="0.3">
      <c r="A193342" s="20">
        <v>43964</v>
      </c>
      <c r="B193342" t="s">
        <v>40</v>
      </c>
      <c r="C193342">
        <v>30</v>
      </c>
      <c r="D193342" t="s">
        <v>29</v>
      </c>
    </row>
    <row r="193343" spans="1:4" x14ac:dyDescent="0.3">
      <c r="A193343" s="20">
        <v>43964</v>
      </c>
      <c r="B193343" t="s">
        <v>43</v>
      </c>
      <c r="C193343">
        <v>42</v>
      </c>
      <c r="D193343" t="s">
        <v>29</v>
      </c>
    </row>
    <row r="193344" spans="1:4" x14ac:dyDescent="0.3">
      <c r="A193344" s="20">
        <v>43964</v>
      </c>
      <c r="B193344" t="s">
        <v>38</v>
      </c>
      <c r="C193344">
        <v>45</v>
      </c>
      <c r="D193344" t="s">
        <v>29</v>
      </c>
    </row>
    <row r="193345" spans="1:4" x14ac:dyDescent="0.3">
      <c r="A193345" s="20">
        <v>43964</v>
      </c>
      <c r="B193345" t="s">
        <v>37</v>
      </c>
      <c r="C193345">
        <v>68</v>
      </c>
      <c r="D193345" t="s">
        <v>29</v>
      </c>
    </row>
    <row r="193346" spans="1:4" x14ac:dyDescent="0.3">
      <c r="A193346" s="20">
        <v>43964</v>
      </c>
      <c r="B193346" t="s">
        <v>39</v>
      </c>
      <c r="C193346">
        <v>79</v>
      </c>
      <c r="D193346" t="s">
        <v>29</v>
      </c>
    </row>
    <row r="193347" spans="1:4" x14ac:dyDescent="0.3">
      <c r="A193347" s="20">
        <v>43964</v>
      </c>
      <c r="B193347" t="s">
        <v>41</v>
      </c>
      <c r="C193347">
        <v>30</v>
      </c>
      <c r="D193347" t="s">
        <v>32</v>
      </c>
    </row>
    <row r="193348" spans="1:4" x14ac:dyDescent="0.3">
      <c r="A193348" s="20">
        <v>43964</v>
      </c>
      <c r="B193348" t="s">
        <v>35</v>
      </c>
      <c r="C193348">
        <v>24</v>
      </c>
      <c r="D193348" t="s">
        <v>29</v>
      </c>
    </row>
    <row r="193349" spans="1:4" x14ac:dyDescent="0.3">
      <c r="A193349" s="20">
        <v>43964</v>
      </c>
      <c r="B193349" t="s">
        <v>43</v>
      </c>
      <c r="C193349">
        <v>37</v>
      </c>
      <c r="D193349" t="s">
        <v>29</v>
      </c>
    </row>
    <row r="193350" spans="1:4" x14ac:dyDescent="0.3">
      <c r="A193350" s="20">
        <v>43964</v>
      </c>
      <c r="B193350" t="s">
        <v>35</v>
      </c>
      <c r="C193350">
        <v>86</v>
      </c>
      <c r="D193350" t="s">
        <v>29</v>
      </c>
    </row>
    <row r="193351" spans="1:4" x14ac:dyDescent="0.3">
      <c r="A193351" s="20">
        <v>43964</v>
      </c>
      <c r="B193351" t="s">
        <v>34</v>
      </c>
      <c r="C193351">
        <v>1</v>
      </c>
      <c r="D193351" t="s">
        <v>32</v>
      </c>
    </row>
    <row r="193352" spans="1:4" x14ac:dyDescent="0.3">
      <c r="A193352" s="20">
        <v>43964</v>
      </c>
      <c r="B193352" t="s">
        <v>36</v>
      </c>
      <c r="C193352">
        <v>63</v>
      </c>
      <c r="D193352" t="s">
        <v>32</v>
      </c>
    </row>
    <row r="193353" spans="1:4" x14ac:dyDescent="0.3">
      <c r="A193353" s="20">
        <v>43964</v>
      </c>
      <c r="B193353" t="s">
        <v>41</v>
      </c>
      <c r="C193353">
        <v>22</v>
      </c>
      <c r="D193353" t="s">
        <v>29</v>
      </c>
    </row>
    <row r="193354" spans="1:4" x14ac:dyDescent="0.3">
      <c r="A193354" s="20">
        <v>43964</v>
      </c>
      <c r="B193354" t="s">
        <v>35</v>
      </c>
      <c r="C193354">
        <v>22</v>
      </c>
      <c r="D193354" t="s">
        <v>29</v>
      </c>
    </row>
    <row r="193355" spans="1:4" x14ac:dyDescent="0.3">
      <c r="A193355" s="20">
        <v>43964</v>
      </c>
      <c r="B193355" t="s">
        <v>33</v>
      </c>
      <c r="C193355">
        <v>47</v>
      </c>
      <c r="D193355" t="s">
        <v>32</v>
      </c>
    </row>
    <row r="193356" spans="1:4" x14ac:dyDescent="0.3">
      <c r="A193356" s="20">
        <v>43964</v>
      </c>
      <c r="B193356" t="s">
        <v>43</v>
      </c>
      <c r="C193356">
        <v>44</v>
      </c>
      <c r="D193356" t="s">
        <v>32</v>
      </c>
    </row>
    <row r="193357" spans="1:4" x14ac:dyDescent="0.3">
      <c r="A193357" s="20">
        <v>43964</v>
      </c>
      <c r="B193357" t="s">
        <v>40</v>
      </c>
      <c r="C193357">
        <v>22</v>
      </c>
      <c r="D193357" t="s">
        <v>29</v>
      </c>
    </row>
    <row r="193358" spans="1:4" x14ac:dyDescent="0.3">
      <c r="A193358" s="20">
        <v>43964</v>
      </c>
      <c r="B193358" t="s">
        <v>35</v>
      </c>
      <c r="C193358">
        <v>46</v>
      </c>
      <c r="D193358" t="s">
        <v>29</v>
      </c>
    </row>
    <row r="193359" spans="1:4" x14ac:dyDescent="0.3">
      <c r="A193359" s="20">
        <v>43964</v>
      </c>
      <c r="B193359" t="s">
        <v>36</v>
      </c>
      <c r="C193359">
        <v>79</v>
      </c>
      <c r="D193359" t="s">
        <v>29</v>
      </c>
    </row>
    <row r="193360" spans="1:4" x14ac:dyDescent="0.3">
      <c r="A193360" s="20">
        <v>43964</v>
      </c>
      <c r="B193360" t="s">
        <v>33</v>
      </c>
      <c r="C193360">
        <v>14</v>
      </c>
      <c r="D193360" t="s">
        <v>32</v>
      </c>
    </row>
    <row r="193361" spans="1:4" x14ac:dyDescent="0.3">
      <c r="A193361" s="20">
        <v>43964</v>
      </c>
      <c r="B193361" t="s">
        <v>38</v>
      </c>
      <c r="C193361">
        <v>22</v>
      </c>
      <c r="D193361" t="s">
        <v>29</v>
      </c>
    </row>
    <row r="193362" spans="1:4" x14ac:dyDescent="0.3">
      <c r="A193362" s="20">
        <v>43964</v>
      </c>
      <c r="B193362" t="s">
        <v>40</v>
      </c>
      <c r="C193362">
        <v>50</v>
      </c>
      <c r="D193362" t="s">
        <v>32</v>
      </c>
    </row>
    <row r="193363" spans="1:4" x14ac:dyDescent="0.3">
      <c r="A193363" s="20">
        <v>43964</v>
      </c>
      <c r="B193363" t="s">
        <v>34</v>
      </c>
      <c r="C193363">
        <v>10</v>
      </c>
      <c r="D193363" t="s">
        <v>29</v>
      </c>
    </row>
    <row r="193364" spans="1:4" x14ac:dyDescent="0.3">
      <c r="A193364" s="20">
        <v>43964</v>
      </c>
      <c r="B193364" t="s">
        <v>43</v>
      </c>
      <c r="C193364">
        <v>29</v>
      </c>
      <c r="D193364" t="s">
        <v>32</v>
      </c>
    </row>
    <row r="193365" spans="1:4" x14ac:dyDescent="0.3">
      <c r="A193365" s="20">
        <v>43964</v>
      </c>
      <c r="B193365" t="s">
        <v>41</v>
      </c>
      <c r="C193365">
        <v>21</v>
      </c>
      <c r="D193365" t="s">
        <v>32</v>
      </c>
    </row>
    <row r="193366" spans="1:4" x14ac:dyDescent="0.3">
      <c r="A193366" s="20">
        <v>43964</v>
      </c>
      <c r="B193366" t="s">
        <v>37</v>
      </c>
      <c r="C193366">
        <v>66</v>
      </c>
      <c r="D193366" t="s">
        <v>32</v>
      </c>
    </row>
    <row r="193367" spans="1:4" x14ac:dyDescent="0.3">
      <c r="A193367" s="20">
        <v>43964</v>
      </c>
      <c r="B193367" t="s">
        <v>33</v>
      </c>
      <c r="C193367">
        <v>48</v>
      </c>
      <c r="D193367" t="s">
        <v>29</v>
      </c>
    </row>
    <row r="193368" spans="1:4" x14ac:dyDescent="0.3">
      <c r="A193368" s="20">
        <v>43964</v>
      </c>
      <c r="B193368" t="s">
        <v>41</v>
      </c>
      <c r="C193368">
        <v>53</v>
      </c>
      <c r="D193368" t="s">
        <v>32</v>
      </c>
    </row>
    <row r="193369" spans="1:4" x14ac:dyDescent="0.3">
      <c r="A193369" s="20">
        <v>43964</v>
      </c>
      <c r="B193369" t="s">
        <v>38</v>
      </c>
      <c r="C193369">
        <v>14</v>
      </c>
      <c r="D193369" t="s">
        <v>32</v>
      </c>
    </row>
    <row r="193370" spans="1:4" x14ac:dyDescent="0.3">
      <c r="A193370" s="20">
        <v>43964</v>
      </c>
      <c r="B193370" t="s">
        <v>28</v>
      </c>
      <c r="C193370">
        <v>60</v>
      </c>
      <c r="D193370" t="s">
        <v>29</v>
      </c>
    </row>
    <row r="193371" spans="1:4" x14ac:dyDescent="0.3">
      <c r="A193371" s="20">
        <v>43964</v>
      </c>
      <c r="B193371" t="s">
        <v>35</v>
      </c>
      <c r="C193371">
        <v>92</v>
      </c>
      <c r="D193371" t="s">
        <v>32</v>
      </c>
    </row>
    <row r="193372" spans="1:4" x14ac:dyDescent="0.3">
      <c r="A193372" s="20">
        <v>43964</v>
      </c>
      <c r="B193372" t="s">
        <v>36</v>
      </c>
      <c r="C193372">
        <v>28</v>
      </c>
      <c r="D193372" t="s">
        <v>29</v>
      </c>
    </row>
    <row r="193373" spans="1:4" x14ac:dyDescent="0.3">
      <c r="A193373" s="20">
        <v>43964</v>
      </c>
      <c r="B193373" t="s">
        <v>37</v>
      </c>
      <c r="C193373">
        <v>18</v>
      </c>
      <c r="D193373" t="s">
        <v>29</v>
      </c>
    </row>
    <row r="193374" spans="1:4" x14ac:dyDescent="0.3">
      <c r="A193374" s="20">
        <v>43964</v>
      </c>
      <c r="B193374" t="s">
        <v>33</v>
      </c>
      <c r="C193374">
        <v>12</v>
      </c>
      <c r="D193374" t="s">
        <v>29</v>
      </c>
    </row>
    <row r="193375" spans="1:4" x14ac:dyDescent="0.3">
      <c r="A193375" s="20">
        <v>43964</v>
      </c>
      <c r="B193375" t="s">
        <v>40</v>
      </c>
      <c r="C193375">
        <v>43</v>
      </c>
      <c r="D193375" t="s">
        <v>32</v>
      </c>
    </row>
    <row r="193376" spans="1:4" x14ac:dyDescent="0.3">
      <c r="A193376" s="20">
        <v>43964</v>
      </c>
      <c r="B193376" t="s">
        <v>37</v>
      </c>
      <c r="C193376">
        <v>63</v>
      </c>
      <c r="D193376" t="s">
        <v>29</v>
      </c>
    </row>
    <row r="193377" spans="1:4" x14ac:dyDescent="0.3">
      <c r="A193377" s="20">
        <v>43964</v>
      </c>
      <c r="B193377" t="s">
        <v>43</v>
      </c>
      <c r="C193377">
        <v>47</v>
      </c>
      <c r="D193377" t="s">
        <v>29</v>
      </c>
    </row>
    <row r="193378" spans="1:4" x14ac:dyDescent="0.3">
      <c r="A193378" s="20">
        <v>43964</v>
      </c>
      <c r="B193378" t="s">
        <v>37</v>
      </c>
      <c r="C193378">
        <v>65</v>
      </c>
      <c r="D193378" t="s">
        <v>32</v>
      </c>
    </row>
    <row r="193379" spans="1:4" x14ac:dyDescent="0.3">
      <c r="A193379" s="20">
        <v>43964</v>
      </c>
      <c r="B193379" t="s">
        <v>33</v>
      </c>
      <c r="C193379">
        <v>31</v>
      </c>
      <c r="D193379" t="s">
        <v>29</v>
      </c>
    </row>
    <row r="193380" spans="1:4" x14ac:dyDescent="0.3">
      <c r="A193380" s="20">
        <v>43964</v>
      </c>
      <c r="B193380" t="s">
        <v>43</v>
      </c>
      <c r="C193380">
        <v>26</v>
      </c>
      <c r="D193380" t="s">
        <v>32</v>
      </c>
    </row>
    <row r="193381" spans="1:4" x14ac:dyDescent="0.3">
      <c r="A193381" s="20">
        <v>43964</v>
      </c>
      <c r="B193381" t="s">
        <v>37</v>
      </c>
      <c r="C193381">
        <v>44</v>
      </c>
      <c r="D193381" t="s">
        <v>29</v>
      </c>
    </row>
    <row r="193382" spans="1:4" x14ac:dyDescent="0.3">
      <c r="A193382" s="20">
        <v>43964</v>
      </c>
      <c r="B193382" t="s">
        <v>31</v>
      </c>
      <c r="C193382">
        <v>50</v>
      </c>
      <c r="D193382" t="s">
        <v>29</v>
      </c>
    </row>
    <row r="193383" spans="1:4" x14ac:dyDescent="0.3">
      <c r="A193383" s="20">
        <v>43964</v>
      </c>
      <c r="B193383" t="s">
        <v>43</v>
      </c>
      <c r="C193383">
        <v>38</v>
      </c>
      <c r="D193383" t="s">
        <v>32</v>
      </c>
    </row>
    <row r="193384" spans="1:4" x14ac:dyDescent="0.3">
      <c r="A193384" s="20">
        <v>43964</v>
      </c>
      <c r="B193384" t="s">
        <v>43</v>
      </c>
      <c r="C193384">
        <v>68</v>
      </c>
      <c r="D193384" t="s">
        <v>32</v>
      </c>
    </row>
    <row r="193385" spans="1:4" x14ac:dyDescent="0.3">
      <c r="A193385" s="20">
        <v>43964</v>
      </c>
      <c r="B193385" t="s">
        <v>41</v>
      </c>
      <c r="C193385">
        <v>72</v>
      </c>
      <c r="D193385" t="s">
        <v>29</v>
      </c>
    </row>
    <row r="193386" spans="1:4" x14ac:dyDescent="0.3">
      <c r="A193386" s="20">
        <v>43964</v>
      </c>
      <c r="B193386" t="s">
        <v>37</v>
      </c>
      <c r="C193386">
        <v>42</v>
      </c>
      <c r="D193386" t="s">
        <v>29</v>
      </c>
    </row>
    <row r="193387" spans="1:4" x14ac:dyDescent="0.3">
      <c r="A193387" s="20">
        <v>43964</v>
      </c>
      <c r="B193387" t="s">
        <v>40</v>
      </c>
      <c r="C193387">
        <v>57</v>
      </c>
      <c r="D193387" t="s">
        <v>29</v>
      </c>
    </row>
    <row r="193388" spans="1:4" x14ac:dyDescent="0.3">
      <c r="A193388" s="20">
        <v>43964</v>
      </c>
      <c r="B193388" t="s">
        <v>35</v>
      </c>
      <c r="C193388">
        <v>84</v>
      </c>
      <c r="D193388" t="s">
        <v>32</v>
      </c>
    </row>
    <row r="193389" spans="1:4" x14ac:dyDescent="0.3">
      <c r="A193389" s="20">
        <v>43964</v>
      </c>
      <c r="B193389" t="s">
        <v>43</v>
      </c>
      <c r="C193389">
        <v>36</v>
      </c>
      <c r="D193389" t="s">
        <v>29</v>
      </c>
    </row>
    <row r="193390" spans="1:4" x14ac:dyDescent="0.3">
      <c r="A193390" s="20">
        <v>43964</v>
      </c>
      <c r="B193390" t="s">
        <v>40</v>
      </c>
      <c r="C193390">
        <v>31</v>
      </c>
      <c r="D193390" t="s">
        <v>32</v>
      </c>
    </row>
    <row r="193391" spans="1:4" x14ac:dyDescent="0.3">
      <c r="A193391" s="20">
        <v>43964</v>
      </c>
      <c r="B193391" t="s">
        <v>30</v>
      </c>
      <c r="C193391">
        <v>44</v>
      </c>
      <c r="D193391" t="s">
        <v>32</v>
      </c>
    </row>
    <row r="193392" spans="1:4" x14ac:dyDescent="0.3">
      <c r="A193392" s="20">
        <v>43964</v>
      </c>
      <c r="B193392" t="s">
        <v>37</v>
      </c>
      <c r="C193392">
        <v>7</v>
      </c>
      <c r="D193392" t="s">
        <v>29</v>
      </c>
    </row>
    <row r="193393" spans="1:4" x14ac:dyDescent="0.3">
      <c r="A193393" s="20">
        <v>43964</v>
      </c>
      <c r="B193393" t="s">
        <v>40</v>
      </c>
      <c r="C193393">
        <v>45</v>
      </c>
      <c r="D193393" t="s">
        <v>32</v>
      </c>
    </row>
    <row r="193394" spans="1:4" x14ac:dyDescent="0.3">
      <c r="A193394" s="20">
        <v>43964</v>
      </c>
      <c r="B193394" t="s">
        <v>34</v>
      </c>
      <c r="C193394">
        <v>53</v>
      </c>
      <c r="D193394" t="s">
        <v>32</v>
      </c>
    </row>
    <row r="193395" spans="1:4" x14ac:dyDescent="0.3">
      <c r="A193395" s="20">
        <v>43964</v>
      </c>
      <c r="B193395" t="s">
        <v>40</v>
      </c>
      <c r="C193395">
        <v>71</v>
      </c>
      <c r="D193395" t="s">
        <v>29</v>
      </c>
    </row>
    <row r="193396" spans="1:4" x14ac:dyDescent="0.3">
      <c r="A193396" s="20">
        <v>43964</v>
      </c>
      <c r="B193396" t="s">
        <v>35</v>
      </c>
      <c r="C193396">
        <v>16</v>
      </c>
      <c r="D193396" t="s">
        <v>29</v>
      </c>
    </row>
    <row r="193397" spans="1:4" x14ac:dyDescent="0.3">
      <c r="A193397" s="20">
        <v>43964</v>
      </c>
      <c r="B193397" t="s">
        <v>41</v>
      </c>
      <c r="C193397">
        <v>7</v>
      </c>
      <c r="D193397" t="s">
        <v>32</v>
      </c>
    </row>
    <row r="193398" spans="1:4" x14ac:dyDescent="0.3">
      <c r="A193398" s="20">
        <v>43964</v>
      </c>
      <c r="B193398" t="s">
        <v>33</v>
      </c>
      <c r="C193398">
        <v>56</v>
      </c>
      <c r="D193398" t="s">
        <v>29</v>
      </c>
    </row>
    <row r="193399" spans="1:4" x14ac:dyDescent="0.3">
      <c r="A193399" s="20">
        <v>43964</v>
      </c>
      <c r="B193399" t="s">
        <v>36</v>
      </c>
      <c r="C193399">
        <v>27</v>
      </c>
      <c r="D193399" t="s">
        <v>29</v>
      </c>
    </row>
    <row r="193400" spans="1:4" x14ac:dyDescent="0.3">
      <c r="A193400" s="20">
        <v>43964</v>
      </c>
      <c r="B193400" t="s">
        <v>43</v>
      </c>
      <c r="C193400">
        <v>53</v>
      </c>
      <c r="D193400" t="s">
        <v>29</v>
      </c>
    </row>
    <row r="193401" spans="1:4" x14ac:dyDescent="0.3">
      <c r="A193401" s="20">
        <v>43963</v>
      </c>
      <c r="B193401" t="s">
        <v>37</v>
      </c>
      <c r="C193401">
        <v>58</v>
      </c>
      <c r="D193401" t="s">
        <v>29</v>
      </c>
    </row>
    <row r="193402" spans="1:4" x14ac:dyDescent="0.3">
      <c r="A193402" s="20">
        <v>43963</v>
      </c>
      <c r="B193402" t="s">
        <v>34</v>
      </c>
      <c r="C193402">
        <v>87</v>
      </c>
      <c r="D193402" t="s">
        <v>32</v>
      </c>
    </row>
    <row r="193403" spans="1:4" x14ac:dyDescent="0.3">
      <c r="A193403" s="20">
        <v>43963</v>
      </c>
      <c r="B193403" t="s">
        <v>41</v>
      </c>
      <c r="C193403">
        <v>45</v>
      </c>
      <c r="D193403" t="s">
        <v>29</v>
      </c>
    </row>
    <row r="193404" spans="1:4" x14ac:dyDescent="0.3">
      <c r="A193404" s="20">
        <v>43963</v>
      </c>
      <c r="B193404" t="s">
        <v>41</v>
      </c>
      <c r="C193404">
        <v>50</v>
      </c>
      <c r="D193404" t="s">
        <v>32</v>
      </c>
    </row>
    <row r="193405" spans="1:4" x14ac:dyDescent="0.3">
      <c r="A193405" s="20">
        <v>43963</v>
      </c>
      <c r="B193405" t="s">
        <v>33</v>
      </c>
      <c r="C193405">
        <v>7</v>
      </c>
      <c r="D193405" t="s">
        <v>32</v>
      </c>
    </row>
    <row r="193406" spans="1:4" x14ac:dyDescent="0.3">
      <c r="A193406" s="20">
        <v>43963</v>
      </c>
      <c r="B193406" t="s">
        <v>37</v>
      </c>
      <c r="C193406">
        <v>72</v>
      </c>
      <c r="D193406" t="s">
        <v>29</v>
      </c>
    </row>
    <row r="193407" spans="1:4" x14ac:dyDescent="0.3">
      <c r="A193407" s="20">
        <v>43963</v>
      </c>
      <c r="B193407" t="s">
        <v>33</v>
      </c>
      <c r="C193407">
        <v>14</v>
      </c>
      <c r="D193407" t="s">
        <v>29</v>
      </c>
    </row>
    <row r="193408" spans="1:4" x14ac:dyDescent="0.3">
      <c r="A193408" s="20">
        <v>43963</v>
      </c>
      <c r="B193408" t="s">
        <v>28</v>
      </c>
      <c r="C193408">
        <v>61</v>
      </c>
      <c r="D193408" t="s">
        <v>32</v>
      </c>
    </row>
    <row r="193409" spans="1:4" x14ac:dyDescent="0.3">
      <c r="A193409" s="20">
        <v>43963</v>
      </c>
      <c r="B193409" t="s">
        <v>40</v>
      </c>
      <c r="C193409">
        <v>44</v>
      </c>
      <c r="D193409" t="s">
        <v>29</v>
      </c>
    </row>
    <row r="193410" spans="1:4" x14ac:dyDescent="0.3">
      <c r="A193410" s="20">
        <v>43963</v>
      </c>
      <c r="B193410" t="s">
        <v>41</v>
      </c>
      <c r="C193410">
        <v>40</v>
      </c>
      <c r="D193410" t="s">
        <v>29</v>
      </c>
    </row>
    <row r="193411" spans="1:4" x14ac:dyDescent="0.3">
      <c r="A193411" s="20">
        <v>43963</v>
      </c>
      <c r="B193411" t="s">
        <v>39</v>
      </c>
      <c r="C193411">
        <v>39</v>
      </c>
      <c r="D193411" t="s">
        <v>29</v>
      </c>
    </row>
    <row r="193412" spans="1:4" x14ac:dyDescent="0.3">
      <c r="A193412" s="20">
        <v>43963</v>
      </c>
      <c r="B193412" t="s">
        <v>43</v>
      </c>
      <c r="C193412">
        <v>39</v>
      </c>
      <c r="D193412" t="s">
        <v>29</v>
      </c>
    </row>
    <row r="193413" spans="1:4" x14ac:dyDescent="0.3">
      <c r="A193413" s="20">
        <v>43963</v>
      </c>
      <c r="B193413" t="s">
        <v>41</v>
      </c>
      <c r="C193413">
        <v>75</v>
      </c>
      <c r="D193413" t="s">
        <v>29</v>
      </c>
    </row>
    <row r="193414" spans="1:4" x14ac:dyDescent="0.3">
      <c r="A193414" s="20">
        <v>43963</v>
      </c>
      <c r="B193414" t="s">
        <v>40</v>
      </c>
      <c r="C193414">
        <v>39</v>
      </c>
      <c r="D193414" t="s">
        <v>32</v>
      </c>
    </row>
    <row r="193415" spans="1:4" x14ac:dyDescent="0.3">
      <c r="A193415" s="20">
        <v>43963</v>
      </c>
      <c r="B193415" t="s">
        <v>40</v>
      </c>
      <c r="C193415">
        <v>30</v>
      </c>
      <c r="D193415" t="s">
        <v>29</v>
      </c>
    </row>
    <row r="193416" spans="1:4" x14ac:dyDescent="0.3">
      <c r="A193416" s="20">
        <v>43963</v>
      </c>
      <c r="B193416" t="s">
        <v>37</v>
      </c>
      <c r="C193416">
        <v>29</v>
      </c>
      <c r="D193416" t="s">
        <v>32</v>
      </c>
    </row>
    <row r="193417" spans="1:4" x14ac:dyDescent="0.3">
      <c r="A193417" s="20">
        <v>43963</v>
      </c>
      <c r="B193417" t="s">
        <v>43</v>
      </c>
      <c r="C193417">
        <v>12</v>
      </c>
      <c r="D193417" t="s">
        <v>29</v>
      </c>
    </row>
    <row r="193418" spans="1:4" x14ac:dyDescent="0.3">
      <c r="A193418" s="20">
        <v>43963</v>
      </c>
      <c r="B193418" t="s">
        <v>40</v>
      </c>
      <c r="C193418">
        <v>62</v>
      </c>
      <c r="D193418" t="s">
        <v>32</v>
      </c>
    </row>
    <row r="193419" spans="1:4" x14ac:dyDescent="0.3">
      <c r="A193419" s="20">
        <v>43963</v>
      </c>
      <c r="B193419" t="s">
        <v>38</v>
      </c>
      <c r="C193419">
        <v>26</v>
      </c>
      <c r="D193419" t="s">
        <v>29</v>
      </c>
    </row>
    <row r="193420" spans="1:4" x14ac:dyDescent="0.3">
      <c r="A193420" s="20">
        <v>43963</v>
      </c>
      <c r="B193420" t="s">
        <v>40</v>
      </c>
      <c r="C193420">
        <v>43</v>
      </c>
      <c r="D193420" t="s">
        <v>29</v>
      </c>
    </row>
    <row r="193421" spans="1:4" x14ac:dyDescent="0.3">
      <c r="A193421" s="20">
        <v>43963</v>
      </c>
      <c r="B193421" t="s">
        <v>35</v>
      </c>
      <c r="C193421">
        <v>21</v>
      </c>
      <c r="D193421" t="s">
        <v>29</v>
      </c>
    </row>
    <row r="193422" spans="1:4" x14ac:dyDescent="0.3">
      <c r="A193422" s="20">
        <v>43963</v>
      </c>
      <c r="B193422" t="s">
        <v>37</v>
      </c>
      <c r="C193422">
        <v>47</v>
      </c>
      <c r="D193422" t="s">
        <v>29</v>
      </c>
    </row>
    <row r="193423" spans="1:4" x14ac:dyDescent="0.3">
      <c r="A193423" s="20">
        <v>43963</v>
      </c>
      <c r="B193423" t="s">
        <v>43</v>
      </c>
      <c r="C193423">
        <v>53</v>
      </c>
      <c r="D193423" t="s">
        <v>32</v>
      </c>
    </row>
    <row r="193424" spans="1:4" x14ac:dyDescent="0.3">
      <c r="A193424" s="20">
        <v>43963</v>
      </c>
      <c r="B193424" t="s">
        <v>43</v>
      </c>
      <c r="C193424">
        <v>45</v>
      </c>
      <c r="D193424" t="s">
        <v>29</v>
      </c>
    </row>
    <row r="193425" spans="1:4" x14ac:dyDescent="0.3">
      <c r="A193425" s="20">
        <v>43963</v>
      </c>
      <c r="B193425" t="s">
        <v>40</v>
      </c>
      <c r="C193425">
        <v>35</v>
      </c>
      <c r="D193425" t="s">
        <v>29</v>
      </c>
    </row>
    <row r="193426" spans="1:4" x14ac:dyDescent="0.3">
      <c r="A193426" s="20">
        <v>43963</v>
      </c>
      <c r="B193426" t="s">
        <v>33</v>
      </c>
      <c r="C193426">
        <v>91</v>
      </c>
      <c r="D193426" t="s">
        <v>29</v>
      </c>
    </row>
    <row r="193427" spans="1:4" x14ac:dyDescent="0.3">
      <c r="A193427" s="20">
        <v>43963</v>
      </c>
      <c r="B193427" t="s">
        <v>41</v>
      </c>
      <c r="C193427">
        <v>52</v>
      </c>
      <c r="D193427" t="s">
        <v>32</v>
      </c>
    </row>
    <row r="193428" spans="1:4" x14ac:dyDescent="0.3">
      <c r="A193428" s="20">
        <v>43963</v>
      </c>
      <c r="B193428" t="s">
        <v>35</v>
      </c>
      <c r="C193428">
        <v>81</v>
      </c>
      <c r="D193428" t="s">
        <v>29</v>
      </c>
    </row>
    <row r="193429" spans="1:4" x14ac:dyDescent="0.3">
      <c r="A193429" s="20">
        <v>43963</v>
      </c>
      <c r="B193429" t="s">
        <v>40</v>
      </c>
      <c r="C193429">
        <v>42</v>
      </c>
      <c r="D193429" t="s">
        <v>29</v>
      </c>
    </row>
    <row r="193430" spans="1:4" x14ac:dyDescent="0.3">
      <c r="A193430" s="20">
        <v>43963</v>
      </c>
      <c r="B193430" t="s">
        <v>40</v>
      </c>
      <c r="C193430">
        <v>41</v>
      </c>
      <c r="D193430" t="s">
        <v>29</v>
      </c>
    </row>
    <row r="193431" spans="1:4" x14ac:dyDescent="0.3">
      <c r="A193431" s="20">
        <v>43963</v>
      </c>
      <c r="B193431" t="s">
        <v>41</v>
      </c>
      <c r="C193431">
        <v>15</v>
      </c>
      <c r="D193431" t="s">
        <v>29</v>
      </c>
    </row>
    <row r="193432" spans="1:4" x14ac:dyDescent="0.3">
      <c r="A193432" s="20">
        <v>43963</v>
      </c>
      <c r="B193432" t="s">
        <v>35</v>
      </c>
      <c r="C193432">
        <v>62</v>
      </c>
      <c r="D193432" t="s">
        <v>29</v>
      </c>
    </row>
    <row r="193433" spans="1:4" x14ac:dyDescent="0.3">
      <c r="A193433" s="20">
        <v>43963</v>
      </c>
      <c r="B193433" t="s">
        <v>40</v>
      </c>
      <c r="C193433">
        <v>26</v>
      </c>
      <c r="D193433" t="s">
        <v>29</v>
      </c>
    </row>
    <row r="193434" spans="1:4" x14ac:dyDescent="0.3">
      <c r="A193434" s="20">
        <v>43963</v>
      </c>
      <c r="B193434" t="s">
        <v>31</v>
      </c>
      <c r="C193434">
        <v>14</v>
      </c>
      <c r="D193434" t="s">
        <v>29</v>
      </c>
    </row>
    <row r="193435" spans="1:4" x14ac:dyDescent="0.3">
      <c r="A193435" s="20">
        <v>43963</v>
      </c>
      <c r="B193435" t="s">
        <v>40</v>
      </c>
      <c r="C193435">
        <v>14</v>
      </c>
      <c r="D193435" t="s">
        <v>32</v>
      </c>
    </row>
    <row r="193436" spans="1:4" x14ac:dyDescent="0.3">
      <c r="A193436" s="20">
        <v>43963</v>
      </c>
      <c r="B193436" t="s">
        <v>42</v>
      </c>
      <c r="C193436">
        <v>27</v>
      </c>
      <c r="D193436" t="s">
        <v>32</v>
      </c>
    </row>
    <row r="193437" spans="1:4" x14ac:dyDescent="0.3">
      <c r="A193437" s="20">
        <v>43963</v>
      </c>
      <c r="B193437" t="s">
        <v>33</v>
      </c>
      <c r="C193437">
        <v>69</v>
      </c>
      <c r="D193437" t="s">
        <v>32</v>
      </c>
    </row>
    <row r="193438" spans="1:4" x14ac:dyDescent="0.3">
      <c r="A193438" s="20">
        <v>43963</v>
      </c>
      <c r="B193438" t="s">
        <v>28</v>
      </c>
      <c r="C193438">
        <v>72</v>
      </c>
      <c r="D193438" t="s">
        <v>29</v>
      </c>
    </row>
    <row r="193439" spans="1:4" x14ac:dyDescent="0.3">
      <c r="A193439" s="20">
        <v>43963</v>
      </c>
      <c r="B193439" t="s">
        <v>43</v>
      </c>
      <c r="C193439">
        <v>18</v>
      </c>
      <c r="D193439" t="s">
        <v>32</v>
      </c>
    </row>
    <row r="193440" spans="1:4" x14ac:dyDescent="0.3">
      <c r="A193440" s="20">
        <v>43963</v>
      </c>
      <c r="B193440" t="s">
        <v>30</v>
      </c>
      <c r="C193440">
        <v>45</v>
      </c>
      <c r="D193440" t="s">
        <v>32</v>
      </c>
    </row>
    <row r="193441" spans="1:4" x14ac:dyDescent="0.3">
      <c r="A193441" s="20">
        <v>43963</v>
      </c>
      <c r="B193441" t="s">
        <v>40</v>
      </c>
      <c r="C193441">
        <v>28</v>
      </c>
      <c r="D193441" t="s">
        <v>29</v>
      </c>
    </row>
    <row r="193442" spans="1:4" x14ac:dyDescent="0.3">
      <c r="A193442" s="20">
        <v>43963</v>
      </c>
      <c r="B193442" t="s">
        <v>38</v>
      </c>
      <c r="C193442">
        <v>24</v>
      </c>
      <c r="D193442" t="s">
        <v>29</v>
      </c>
    </row>
    <row r="193443" spans="1:4" x14ac:dyDescent="0.3">
      <c r="A193443" s="20">
        <v>43963</v>
      </c>
      <c r="B193443" t="s">
        <v>33</v>
      </c>
      <c r="C193443">
        <v>59</v>
      </c>
      <c r="D193443" t="s">
        <v>32</v>
      </c>
    </row>
    <row r="193444" spans="1:4" x14ac:dyDescent="0.3">
      <c r="A193444" s="20">
        <v>43963</v>
      </c>
      <c r="B193444" t="s">
        <v>40</v>
      </c>
      <c r="C193444">
        <v>54</v>
      </c>
      <c r="D193444" t="s">
        <v>29</v>
      </c>
    </row>
    <row r="193445" spans="1:4" x14ac:dyDescent="0.3">
      <c r="A193445" s="20">
        <v>43963</v>
      </c>
      <c r="B193445" t="s">
        <v>30</v>
      </c>
      <c r="C193445">
        <v>44</v>
      </c>
      <c r="D193445" t="s">
        <v>29</v>
      </c>
    </row>
    <row r="193446" spans="1:4" x14ac:dyDescent="0.3">
      <c r="A193446" s="20">
        <v>43963</v>
      </c>
      <c r="B193446" t="s">
        <v>31</v>
      </c>
      <c r="C193446">
        <v>45</v>
      </c>
      <c r="D193446" t="s">
        <v>29</v>
      </c>
    </row>
    <row r="193447" spans="1:4" x14ac:dyDescent="0.3">
      <c r="A193447" s="20">
        <v>43963</v>
      </c>
      <c r="B193447" t="s">
        <v>34</v>
      </c>
      <c r="C193447">
        <v>41</v>
      </c>
      <c r="D193447" t="s">
        <v>32</v>
      </c>
    </row>
    <row r="193448" spans="1:4" x14ac:dyDescent="0.3">
      <c r="A193448" s="20">
        <v>43963</v>
      </c>
      <c r="B193448" t="s">
        <v>40</v>
      </c>
      <c r="C193448">
        <v>77</v>
      </c>
      <c r="D193448" t="s">
        <v>29</v>
      </c>
    </row>
    <row r="193449" spans="1:4" x14ac:dyDescent="0.3">
      <c r="A193449" s="20">
        <v>43963</v>
      </c>
      <c r="B193449" t="s">
        <v>28</v>
      </c>
      <c r="C193449">
        <v>71</v>
      </c>
      <c r="D193449" t="s">
        <v>29</v>
      </c>
    </row>
    <row r="193450" spans="1:4" x14ac:dyDescent="0.3">
      <c r="A193450" s="20">
        <v>43963</v>
      </c>
      <c r="B193450" t="s">
        <v>37</v>
      </c>
      <c r="C193450">
        <v>2</v>
      </c>
      <c r="D193450" t="s">
        <v>32</v>
      </c>
    </row>
    <row r="193451" spans="1:4" x14ac:dyDescent="0.3">
      <c r="A193451" s="20">
        <v>43963</v>
      </c>
      <c r="B193451" t="s">
        <v>40</v>
      </c>
      <c r="C193451">
        <v>61</v>
      </c>
      <c r="D193451" t="s">
        <v>29</v>
      </c>
    </row>
    <row r="193452" spans="1:4" x14ac:dyDescent="0.3">
      <c r="A193452" s="20">
        <v>43963</v>
      </c>
      <c r="B193452" t="s">
        <v>43</v>
      </c>
      <c r="C193452">
        <v>59</v>
      </c>
      <c r="D193452" t="s">
        <v>32</v>
      </c>
    </row>
    <row r="193453" spans="1:4" x14ac:dyDescent="0.3">
      <c r="A193453" s="20">
        <v>43963</v>
      </c>
      <c r="B193453" t="s">
        <v>35</v>
      </c>
      <c r="C193453">
        <v>55</v>
      </c>
      <c r="D193453" t="s">
        <v>32</v>
      </c>
    </row>
    <row r="193454" spans="1:4" x14ac:dyDescent="0.3">
      <c r="A193454" s="20">
        <v>43963</v>
      </c>
      <c r="B193454" t="s">
        <v>34</v>
      </c>
      <c r="C193454">
        <v>75</v>
      </c>
      <c r="D193454" t="s">
        <v>32</v>
      </c>
    </row>
    <row r="193455" spans="1:4" x14ac:dyDescent="0.3">
      <c r="A193455" s="20">
        <v>43963</v>
      </c>
      <c r="B193455" t="s">
        <v>40</v>
      </c>
      <c r="C193455">
        <v>32</v>
      </c>
      <c r="D193455" t="s">
        <v>32</v>
      </c>
    </row>
    <row r="193456" spans="1:4" x14ac:dyDescent="0.3">
      <c r="A193456" s="20">
        <v>43963</v>
      </c>
      <c r="B193456" t="s">
        <v>41</v>
      </c>
      <c r="C193456">
        <v>47</v>
      </c>
      <c r="D193456" t="s">
        <v>29</v>
      </c>
    </row>
    <row r="193457" spans="1:4" x14ac:dyDescent="0.3">
      <c r="A193457" s="20">
        <v>43963</v>
      </c>
      <c r="B193457" t="s">
        <v>34</v>
      </c>
      <c r="C193457">
        <v>36</v>
      </c>
      <c r="D193457" t="s">
        <v>29</v>
      </c>
    </row>
    <row r="193458" spans="1:4" x14ac:dyDescent="0.3">
      <c r="A193458" s="20">
        <v>43963</v>
      </c>
      <c r="B193458" t="s">
        <v>37</v>
      </c>
      <c r="C193458">
        <v>90</v>
      </c>
      <c r="D193458" t="s">
        <v>32</v>
      </c>
    </row>
    <row r="193459" spans="1:4" x14ac:dyDescent="0.3">
      <c r="A193459" s="20">
        <v>43963</v>
      </c>
      <c r="B193459" t="s">
        <v>34</v>
      </c>
      <c r="C193459">
        <v>17</v>
      </c>
      <c r="D193459" t="s">
        <v>32</v>
      </c>
    </row>
    <row r="193460" spans="1:4" x14ac:dyDescent="0.3">
      <c r="A193460" s="20">
        <v>43963</v>
      </c>
      <c r="B193460" t="s">
        <v>35</v>
      </c>
      <c r="C193460">
        <v>30</v>
      </c>
      <c r="D193460" t="s">
        <v>32</v>
      </c>
    </row>
    <row r="193461" spans="1:4" x14ac:dyDescent="0.3">
      <c r="A193461" s="20">
        <v>43963</v>
      </c>
      <c r="B193461" t="s">
        <v>37</v>
      </c>
      <c r="C193461">
        <v>27</v>
      </c>
      <c r="D193461" t="s">
        <v>32</v>
      </c>
    </row>
    <row r="193462" spans="1:4" x14ac:dyDescent="0.3">
      <c r="A193462" s="20">
        <v>43963</v>
      </c>
      <c r="B193462" t="s">
        <v>38</v>
      </c>
      <c r="C193462">
        <v>79</v>
      </c>
      <c r="D193462" t="s">
        <v>32</v>
      </c>
    </row>
    <row r="193463" spans="1:4" x14ac:dyDescent="0.3">
      <c r="A193463" s="20">
        <v>43963</v>
      </c>
      <c r="B193463" t="s">
        <v>34</v>
      </c>
      <c r="C193463">
        <v>70</v>
      </c>
      <c r="D193463" t="s">
        <v>32</v>
      </c>
    </row>
    <row r="193464" spans="1:4" x14ac:dyDescent="0.3">
      <c r="A193464" s="20">
        <v>43963</v>
      </c>
      <c r="B193464" t="s">
        <v>35</v>
      </c>
      <c r="C193464">
        <v>88</v>
      </c>
      <c r="D193464" t="s">
        <v>29</v>
      </c>
    </row>
    <row r="193465" spans="1:4" x14ac:dyDescent="0.3">
      <c r="A193465" s="20">
        <v>43963</v>
      </c>
      <c r="B193465" t="s">
        <v>34</v>
      </c>
      <c r="C193465">
        <v>64</v>
      </c>
      <c r="D193465" t="s">
        <v>32</v>
      </c>
    </row>
    <row r="193466" spans="1:4" x14ac:dyDescent="0.3">
      <c r="A193466" s="20">
        <v>43963</v>
      </c>
      <c r="B193466" t="s">
        <v>37</v>
      </c>
      <c r="C193466">
        <v>85</v>
      </c>
      <c r="D193466" t="s">
        <v>32</v>
      </c>
    </row>
    <row r="193467" spans="1:4" x14ac:dyDescent="0.3">
      <c r="A193467" s="20">
        <v>43963</v>
      </c>
      <c r="B193467" t="s">
        <v>34</v>
      </c>
      <c r="C193467">
        <v>69</v>
      </c>
      <c r="D193467" t="s">
        <v>32</v>
      </c>
    </row>
    <row r="193468" spans="1:4" x14ac:dyDescent="0.3">
      <c r="A193468" s="20">
        <v>43963</v>
      </c>
      <c r="B193468" t="s">
        <v>35</v>
      </c>
      <c r="C193468">
        <v>36</v>
      </c>
      <c r="D193468" t="s">
        <v>32</v>
      </c>
    </row>
    <row r="193469" spans="1:4" x14ac:dyDescent="0.3">
      <c r="A193469" s="20">
        <v>43963</v>
      </c>
      <c r="B193469" t="s">
        <v>34</v>
      </c>
      <c r="C193469">
        <v>24</v>
      </c>
      <c r="D193469" t="s">
        <v>32</v>
      </c>
    </row>
    <row r="193470" spans="1:4" x14ac:dyDescent="0.3">
      <c r="A193470" s="20">
        <v>43963</v>
      </c>
      <c r="B193470" t="s">
        <v>28</v>
      </c>
      <c r="C193470">
        <v>23</v>
      </c>
      <c r="D193470" t="s">
        <v>32</v>
      </c>
    </row>
    <row r="193471" spans="1:4" x14ac:dyDescent="0.3">
      <c r="A193471" s="20">
        <v>43963</v>
      </c>
      <c r="B193471" t="s">
        <v>37</v>
      </c>
      <c r="C193471">
        <v>41</v>
      </c>
      <c r="D193471" t="s">
        <v>29</v>
      </c>
    </row>
    <row r="193472" spans="1:4" x14ac:dyDescent="0.3">
      <c r="A193472" s="20">
        <v>43963</v>
      </c>
      <c r="B193472" t="s">
        <v>37</v>
      </c>
      <c r="C193472">
        <v>49</v>
      </c>
      <c r="D193472" t="s">
        <v>29</v>
      </c>
    </row>
    <row r="193473" spans="1:4" x14ac:dyDescent="0.3">
      <c r="A193473" s="20">
        <v>43963</v>
      </c>
      <c r="B193473" t="s">
        <v>31</v>
      </c>
      <c r="C193473">
        <v>19</v>
      </c>
      <c r="D193473" t="s">
        <v>29</v>
      </c>
    </row>
    <row r="193474" spans="1:4" x14ac:dyDescent="0.3">
      <c r="A193474" s="20">
        <v>43963</v>
      </c>
      <c r="B193474" t="s">
        <v>34</v>
      </c>
      <c r="C193474">
        <v>43</v>
      </c>
      <c r="D193474" t="s">
        <v>32</v>
      </c>
    </row>
    <row r="193475" spans="1:4" x14ac:dyDescent="0.3">
      <c r="A193475" s="20">
        <v>43963</v>
      </c>
      <c r="B193475" t="s">
        <v>36</v>
      </c>
      <c r="C193475">
        <v>51</v>
      </c>
      <c r="D193475" t="s">
        <v>32</v>
      </c>
    </row>
    <row r="193476" spans="1:4" x14ac:dyDescent="0.3">
      <c r="A193476" s="20">
        <v>43963</v>
      </c>
      <c r="B193476" t="s">
        <v>34</v>
      </c>
      <c r="C193476">
        <v>44</v>
      </c>
      <c r="D193476" t="s">
        <v>29</v>
      </c>
    </row>
    <row r="193477" spans="1:4" x14ac:dyDescent="0.3">
      <c r="A193477" s="20">
        <v>43963</v>
      </c>
      <c r="B193477" t="s">
        <v>37</v>
      </c>
      <c r="C193477">
        <v>72</v>
      </c>
      <c r="D193477" t="s">
        <v>32</v>
      </c>
    </row>
    <row r="193478" spans="1:4" x14ac:dyDescent="0.3">
      <c r="A193478" s="20">
        <v>43963</v>
      </c>
      <c r="B193478" t="s">
        <v>33</v>
      </c>
      <c r="C193478">
        <v>73</v>
      </c>
      <c r="D193478" t="s">
        <v>29</v>
      </c>
    </row>
    <row r="193479" spans="1:4" x14ac:dyDescent="0.3">
      <c r="A193479" s="20">
        <v>43963</v>
      </c>
      <c r="B193479" t="s">
        <v>34</v>
      </c>
      <c r="C193479">
        <v>53</v>
      </c>
      <c r="D193479" t="s">
        <v>32</v>
      </c>
    </row>
    <row r="193480" spans="1:4" x14ac:dyDescent="0.3">
      <c r="A193480" s="20">
        <v>43963</v>
      </c>
      <c r="B193480" t="s">
        <v>41</v>
      </c>
      <c r="C193480">
        <v>49</v>
      </c>
      <c r="D193480" t="s">
        <v>32</v>
      </c>
    </row>
    <row r="193481" spans="1:4" x14ac:dyDescent="0.3">
      <c r="A193481" s="20">
        <v>43963</v>
      </c>
      <c r="B193481" t="s">
        <v>37</v>
      </c>
      <c r="C193481">
        <v>90</v>
      </c>
      <c r="D193481" t="s">
        <v>29</v>
      </c>
    </row>
    <row r="193482" spans="1:4" x14ac:dyDescent="0.3">
      <c r="A193482" s="20">
        <v>43963</v>
      </c>
      <c r="B193482" t="s">
        <v>43</v>
      </c>
      <c r="C193482">
        <v>11</v>
      </c>
      <c r="D193482" t="s">
        <v>32</v>
      </c>
    </row>
    <row r="193483" spans="1:4" x14ac:dyDescent="0.3">
      <c r="A193483" s="20">
        <v>43963</v>
      </c>
      <c r="B193483" t="s">
        <v>40</v>
      </c>
      <c r="C193483">
        <v>59</v>
      </c>
      <c r="D193483" t="s">
        <v>29</v>
      </c>
    </row>
    <row r="193484" spans="1:4" x14ac:dyDescent="0.3">
      <c r="A193484" s="20">
        <v>43963</v>
      </c>
      <c r="B193484" t="s">
        <v>37</v>
      </c>
      <c r="C193484">
        <v>36</v>
      </c>
      <c r="D193484" t="s">
        <v>29</v>
      </c>
    </row>
    <row r="193485" spans="1:4" x14ac:dyDescent="0.3">
      <c r="A193485" s="20">
        <v>43963</v>
      </c>
      <c r="B193485" t="s">
        <v>37</v>
      </c>
      <c r="C193485">
        <v>68</v>
      </c>
      <c r="D193485" t="s">
        <v>29</v>
      </c>
    </row>
    <row r="193486" spans="1:4" x14ac:dyDescent="0.3">
      <c r="A193486" s="20">
        <v>43963</v>
      </c>
      <c r="B193486" t="s">
        <v>38</v>
      </c>
      <c r="C193486">
        <v>38</v>
      </c>
      <c r="D193486" t="s">
        <v>32</v>
      </c>
    </row>
    <row r="193487" spans="1:4" x14ac:dyDescent="0.3">
      <c r="A193487" s="20">
        <v>43963</v>
      </c>
      <c r="B193487" t="s">
        <v>35</v>
      </c>
      <c r="C193487">
        <v>90</v>
      </c>
      <c r="D193487" t="s">
        <v>29</v>
      </c>
    </row>
    <row r="193488" spans="1:4" x14ac:dyDescent="0.3">
      <c r="A193488" s="20">
        <v>43963</v>
      </c>
      <c r="B193488" t="s">
        <v>43</v>
      </c>
      <c r="C193488">
        <v>43</v>
      </c>
      <c r="D193488" t="s">
        <v>29</v>
      </c>
    </row>
    <row r="193489" spans="1:4" x14ac:dyDescent="0.3">
      <c r="A193489" s="20">
        <v>43963</v>
      </c>
      <c r="B193489" t="s">
        <v>31</v>
      </c>
      <c r="C193489">
        <v>33</v>
      </c>
      <c r="D193489" t="s">
        <v>32</v>
      </c>
    </row>
    <row r="193490" spans="1:4" x14ac:dyDescent="0.3">
      <c r="A193490" s="20">
        <v>43963</v>
      </c>
      <c r="B193490" t="s">
        <v>31</v>
      </c>
      <c r="C193490">
        <v>16</v>
      </c>
      <c r="D193490" t="s">
        <v>29</v>
      </c>
    </row>
    <row r="193491" spans="1:4" x14ac:dyDescent="0.3">
      <c r="A193491" s="20">
        <v>43962</v>
      </c>
      <c r="B193491" t="s">
        <v>43</v>
      </c>
      <c r="C193491">
        <v>46</v>
      </c>
      <c r="D193491" t="s">
        <v>29</v>
      </c>
    </row>
    <row r="193492" spans="1:4" x14ac:dyDescent="0.3">
      <c r="A193492" s="20">
        <v>43962</v>
      </c>
      <c r="B193492" t="s">
        <v>35</v>
      </c>
      <c r="C193492">
        <v>73</v>
      </c>
      <c r="D193492" t="s">
        <v>32</v>
      </c>
    </row>
    <row r="193493" spans="1:4" x14ac:dyDescent="0.3">
      <c r="A193493" s="20">
        <v>43962</v>
      </c>
      <c r="B193493" t="s">
        <v>37</v>
      </c>
      <c r="C193493">
        <v>63</v>
      </c>
      <c r="D193493" t="s">
        <v>29</v>
      </c>
    </row>
    <row r="193494" spans="1:4" x14ac:dyDescent="0.3">
      <c r="A193494" s="20">
        <v>43962</v>
      </c>
      <c r="B193494" t="s">
        <v>37</v>
      </c>
      <c r="C193494">
        <v>38</v>
      </c>
      <c r="D193494" t="s">
        <v>29</v>
      </c>
    </row>
    <row r="193495" spans="1:4" x14ac:dyDescent="0.3">
      <c r="A193495" s="20">
        <v>43962</v>
      </c>
      <c r="B193495" t="s">
        <v>37</v>
      </c>
      <c r="C193495">
        <v>47</v>
      </c>
      <c r="D193495" t="s">
        <v>32</v>
      </c>
    </row>
    <row r="193496" spans="1:4" x14ac:dyDescent="0.3">
      <c r="A193496" s="20">
        <v>43962</v>
      </c>
      <c r="B193496" t="s">
        <v>41</v>
      </c>
      <c r="C193496">
        <v>42</v>
      </c>
      <c r="D193496" t="s">
        <v>32</v>
      </c>
    </row>
    <row r="193497" spans="1:4" x14ac:dyDescent="0.3">
      <c r="A193497" s="20">
        <v>43962</v>
      </c>
      <c r="B193497" t="s">
        <v>28</v>
      </c>
      <c r="C193497">
        <v>81</v>
      </c>
      <c r="D193497" t="s">
        <v>32</v>
      </c>
    </row>
    <row r="193498" spans="1:4" x14ac:dyDescent="0.3">
      <c r="A193498" s="20">
        <v>43962</v>
      </c>
      <c r="B193498" t="s">
        <v>37</v>
      </c>
      <c r="C193498">
        <v>26</v>
      </c>
      <c r="D193498" t="s">
        <v>32</v>
      </c>
    </row>
    <row r="193499" spans="1:4" x14ac:dyDescent="0.3">
      <c r="A193499" s="20">
        <v>43962</v>
      </c>
      <c r="B193499" t="s">
        <v>41</v>
      </c>
      <c r="C193499">
        <v>22</v>
      </c>
      <c r="D193499" t="s">
        <v>29</v>
      </c>
    </row>
    <row r="193500" spans="1:4" x14ac:dyDescent="0.3">
      <c r="A193500" s="20">
        <v>43962</v>
      </c>
      <c r="B193500" t="s">
        <v>28</v>
      </c>
      <c r="C193500">
        <v>84</v>
      </c>
      <c r="D193500" t="s">
        <v>32</v>
      </c>
    </row>
    <row r="193501" spans="1:4" x14ac:dyDescent="0.3">
      <c r="A193501" s="20">
        <v>43962</v>
      </c>
      <c r="B193501" t="s">
        <v>35</v>
      </c>
      <c r="C193501">
        <v>47</v>
      </c>
      <c r="D193501" t="s">
        <v>29</v>
      </c>
    </row>
    <row r="193502" spans="1:4" x14ac:dyDescent="0.3">
      <c r="A193502" s="20">
        <v>43962</v>
      </c>
      <c r="B193502" t="s">
        <v>37</v>
      </c>
      <c r="C193502">
        <v>88</v>
      </c>
      <c r="D193502" t="s">
        <v>29</v>
      </c>
    </row>
    <row r="193503" spans="1:4" x14ac:dyDescent="0.3">
      <c r="A193503" s="20">
        <v>43962</v>
      </c>
      <c r="B193503" t="s">
        <v>37</v>
      </c>
      <c r="C193503">
        <v>16</v>
      </c>
      <c r="D193503" t="s">
        <v>32</v>
      </c>
    </row>
    <row r="193504" spans="1:4" x14ac:dyDescent="0.3">
      <c r="A193504" s="20">
        <v>43962</v>
      </c>
      <c r="B193504" t="s">
        <v>28</v>
      </c>
      <c r="C193504">
        <v>46</v>
      </c>
      <c r="D193504" t="s">
        <v>29</v>
      </c>
    </row>
    <row r="193505" spans="1:4" x14ac:dyDescent="0.3">
      <c r="A193505" s="20">
        <v>43962</v>
      </c>
      <c r="B193505" t="s">
        <v>43</v>
      </c>
      <c r="C193505">
        <v>39</v>
      </c>
      <c r="D193505" t="s">
        <v>29</v>
      </c>
    </row>
    <row r="193506" spans="1:4" x14ac:dyDescent="0.3">
      <c r="A193506" s="20">
        <v>43962</v>
      </c>
      <c r="B193506" t="s">
        <v>43</v>
      </c>
      <c r="C193506">
        <v>36</v>
      </c>
      <c r="D193506" t="s">
        <v>29</v>
      </c>
    </row>
    <row r="193507" spans="1:4" x14ac:dyDescent="0.3">
      <c r="A193507" s="20">
        <v>43962</v>
      </c>
      <c r="B193507" t="s">
        <v>31</v>
      </c>
      <c r="C193507">
        <v>25</v>
      </c>
      <c r="D193507" t="s">
        <v>29</v>
      </c>
    </row>
    <row r="193508" spans="1:4" x14ac:dyDescent="0.3">
      <c r="A193508" s="20">
        <v>43962</v>
      </c>
      <c r="B193508" t="s">
        <v>35</v>
      </c>
      <c r="C193508">
        <v>71</v>
      </c>
      <c r="D193508" t="s">
        <v>32</v>
      </c>
    </row>
    <row r="193509" spans="1:4" x14ac:dyDescent="0.3">
      <c r="A193509" s="20">
        <v>43962</v>
      </c>
      <c r="B193509" t="s">
        <v>40</v>
      </c>
      <c r="C193509">
        <v>22</v>
      </c>
      <c r="D193509" t="s">
        <v>32</v>
      </c>
    </row>
    <row r="193510" spans="1:4" x14ac:dyDescent="0.3">
      <c r="A193510" s="20">
        <v>43962</v>
      </c>
      <c r="B193510" t="s">
        <v>40</v>
      </c>
      <c r="C193510">
        <v>53</v>
      </c>
      <c r="D193510" t="s">
        <v>32</v>
      </c>
    </row>
    <row r="193511" spans="1:4" x14ac:dyDescent="0.3">
      <c r="A193511" s="20">
        <v>43962</v>
      </c>
      <c r="B193511" t="s">
        <v>36</v>
      </c>
      <c r="C193511">
        <v>47</v>
      </c>
      <c r="D193511" t="s">
        <v>29</v>
      </c>
    </row>
    <row r="193512" spans="1:4" x14ac:dyDescent="0.3">
      <c r="A193512" s="20">
        <v>43962</v>
      </c>
      <c r="B193512" t="s">
        <v>37</v>
      </c>
      <c r="C193512">
        <v>70</v>
      </c>
      <c r="D193512" t="s">
        <v>29</v>
      </c>
    </row>
    <row r="193513" spans="1:4" x14ac:dyDescent="0.3">
      <c r="A193513" s="20">
        <v>43962</v>
      </c>
      <c r="B193513" t="s">
        <v>42</v>
      </c>
      <c r="C193513">
        <v>77</v>
      </c>
      <c r="D193513" t="s">
        <v>29</v>
      </c>
    </row>
    <row r="193514" spans="1:4" x14ac:dyDescent="0.3">
      <c r="A193514" s="20">
        <v>43962</v>
      </c>
      <c r="B193514" t="s">
        <v>34</v>
      </c>
      <c r="C193514">
        <v>70</v>
      </c>
      <c r="D193514" t="s">
        <v>32</v>
      </c>
    </row>
    <row r="193515" spans="1:4" x14ac:dyDescent="0.3">
      <c r="A193515" s="20">
        <v>43962</v>
      </c>
      <c r="B193515" t="s">
        <v>31</v>
      </c>
      <c r="C193515">
        <v>17</v>
      </c>
      <c r="D193515" t="s">
        <v>32</v>
      </c>
    </row>
    <row r="193516" spans="1:4" x14ac:dyDescent="0.3">
      <c r="A193516" s="20">
        <v>43962</v>
      </c>
      <c r="B193516" t="s">
        <v>37</v>
      </c>
      <c r="C193516">
        <v>41</v>
      </c>
      <c r="D193516" t="s">
        <v>32</v>
      </c>
    </row>
    <row r="193517" spans="1:4" x14ac:dyDescent="0.3">
      <c r="A193517" s="20">
        <v>43962</v>
      </c>
      <c r="B193517" t="s">
        <v>36</v>
      </c>
      <c r="C193517">
        <v>17</v>
      </c>
      <c r="D193517" t="s">
        <v>32</v>
      </c>
    </row>
    <row r="193518" spans="1:4" x14ac:dyDescent="0.3">
      <c r="A193518" s="20">
        <v>43962</v>
      </c>
      <c r="B193518" t="s">
        <v>37</v>
      </c>
      <c r="C193518">
        <v>34</v>
      </c>
      <c r="D193518" t="s">
        <v>32</v>
      </c>
    </row>
    <row r="193519" spans="1:4" x14ac:dyDescent="0.3">
      <c r="A193519" s="20">
        <v>43962</v>
      </c>
      <c r="B193519" t="s">
        <v>40</v>
      </c>
      <c r="C193519">
        <v>58</v>
      </c>
      <c r="D193519" t="s">
        <v>29</v>
      </c>
    </row>
    <row r="193520" spans="1:4" x14ac:dyDescent="0.3">
      <c r="A193520" s="20">
        <v>43962</v>
      </c>
      <c r="B193520" t="s">
        <v>37</v>
      </c>
      <c r="C193520">
        <v>39</v>
      </c>
      <c r="D193520" t="s">
        <v>32</v>
      </c>
    </row>
    <row r="193521" spans="1:4" x14ac:dyDescent="0.3">
      <c r="A193521" s="20">
        <v>43962</v>
      </c>
      <c r="B193521" t="s">
        <v>35</v>
      </c>
      <c r="C193521">
        <v>32</v>
      </c>
      <c r="D193521" t="s">
        <v>32</v>
      </c>
    </row>
    <row r="193522" spans="1:4" x14ac:dyDescent="0.3">
      <c r="A193522" s="20">
        <v>43962</v>
      </c>
      <c r="B193522" t="s">
        <v>34</v>
      </c>
      <c r="C193522">
        <v>65</v>
      </c>
      <c r="D193522" t="s">
        <v>29</v>
      </c>
    </row>
    <row r="193523" spans="1:4" x14ac:dyDescent="0.3">
      <c r="A193523" s="20">
        <v>43962</v>
      </c>
      <c r="B193523" t="s">
        <v>37</v>
      </c>
      <c r="C193523">
        <v>26</v>
      </c>
      <c r="D193523" t="s">
        <v>32</v>
      </c>
    </row>
    <row r="193524" spans="1:4" x14ac:dyDescent="0.3">
      <c r="A193524" s="20">
        <v>43962</v>
      </c>
      <c r="B193524" t="s">
        <v>37</v>
      </c>
      <c r="C193524">
        <v>55</v>
      </c>
      <c r="D193524" t="s">
        <v>32</v>
      </c>
    </row>
    <row r="193525" spans="1:4" x14ac:dyDescent="0.3">
      <c r="A193525" s="20">
        <v>43962</v>
      </c>
      <c r="B193525" t="s">
        <v>35</v>
      </c>
      <c r="C193525">
        <v>40</v>
      </c>
      <c r="D193525" t="s">
        <v>32</v>
      </c>
    </row>
    <row r="193526" spans="1:4" x14ac:dyDescent="0.3">
      <c r="A193526" s="20">
        <v>43962</v>
      </c>
      <c r="B193526" t="s">
        <v>37</v>
      </c>
      <c r="C193526">
        <v>43</v>
      </c>
      <c r="D193526" t="s">
        <v>32</v>
      </c>
    </row>
    <row r="193527" spans="1:4" x14ac:dyDescent="0.3">
      <c r="A193527" s="20">
        <v>43962</v>
      </c>
      <c r="B193527" t="s">
        <v>37</v>
      </c>
      <c r="C193527">
        <v>40</v>
      </c>
      <c r="D193527" t="s">
        <v>29</v>
      </c>
    </row>
    <row r="193528" spans="1:4" x14ac:dyDescent="0.3">
      <c r="A193528" s="20">
        <v>43962</v>
      </c>
      <c r="B193528" t="s">
        <v>37</v>
      </c>
      <c r="C193528">
        <v>0</v>
      </c>
      <c r="D193528" t="s">
        <v>32</v>
      </c>
    </row>
    <row r="193529" spans="1:4" x14ac:dyDescent="0.3">
      <c r="A193529" s="20">
        <v>43962</v>
      </c>
      <c r="B193529" t="s">
        <v>43</v>
      </c>
      <c r="C193529">
        <v>63</v>
      </c>
      <c r="D193529" t="s">
        <v>29</v>
      </c>
    </row>
    <row r="193530" spans="1:4" x14ac:dyDescent="0.3">
      <c r="A193530" s="20">
        <v>43962</v>
      </c>
      <c r="B193530" t="s">
        <v>33</v>
      </c>
      <c r="C193530">
        <v>46</v>
      </c>
      <c r="D193530" t="s">
        <v>32</v>
      </c>
    </row>
    <row r="193531" spans="1:4" x14ac:dyDescent="0.3">
      <c r="A193531" s="20">
        <v>43962</v>
      </c>
      <c r="B193531" t="s">
        <v>40</v>
      </c>
      <c r="C193531">
        <v>34</v>
      </c>
      <c r="D193531" t="s">
        <v>32</v>
      </c>
    </row>
    <row r="193532" spans="1:4" x14ac:dyDescent="0.3">
      <c r="A193532" s="20">
        <v>43962</v>
      </c>
      <c r="B193532" t="s">
        <v>28</v>
      </c>
      <c r="C193532">
        <v>33</v>
      </c>
      <c r="D193532" t="s">
        <v>29</v>
      </c>
    </row>
    <row r="193533" spans="1:4" x14ac:dyDescent="0.3">
      <c r="A193533" s="20">
        <v>43962</v>
      </c>
      <c r="B193533" t="s">
        <v>31</v>
      </c>
      <c r="C193533">
        <v>25</v>
      </c>
      <c r="D193533" t="s">
        <v>29</v>
      </c>
    </row>
    <row r="193534" spans="1:4" x14ac:dyDescent="0.3">
      <c r="A193534" s="20">
        <v>43962</v>
      </c>
      <c r="B193534" t="s">
        <v>28</v>
      </c>
      <c r="C193534">
        <v>47</v>
      </c>
      <c r="D193534" t="s">
        <v>29</v>
      </c>
    </row>
    <row r="193535" spans="1:4" x14ac:dyDescent="0.3">
      <c r="A193535" s="20">
        <v>43962</v>
      </c>
      <c r="B193535" t="s">
        <v>37</v>
      </c>
      <c r="C193535">
        <v>46</v>
      </c>
      <c r="D193535" t="s">
        <v>29</v>
      </c>
    </row>
    <row r="193536" spans="1:4" x14ac:dyDescent="0.3">
      <c r="A193536" s="20">
        <v>43962</v>
      </c>
      <c r="B193536" t="s">
        <v>40</v>
      </c>
      <c r="C193536">
        <v>64</v>
      </c>
      <c r="D193536" t="s">
        <v>32</v>
      </c>
    </row>
    <row r="193537" spans="1:4" x14ac:dyDescent="0.3">
      <c r="A193537" s="20">
        <v>43962</v>
      </c>
      <c r="B193537" t="s">
        <v>37</v>
      </c>
      <c r="C193537">
        <v>11</v>
      </c>
      <c r="D193537" t="s">
        <v>32</v>
      </c>
    </row>
    <row r="193538" spans="1:4" x14ac:dyDescent="0.3">
      <c r="A193538" s="20">
        <v>43962</v>
      </c>
      <c r="B193538" t="s">
        <v>43</v>
      </c>
      <c r="C193538">
        <v>39</v>
      </c>
      <c r="D193538" t="s">
        <v>32</v>
      </c>
    </row>
    <row r="193539" spans="1:4" x14ac:dyDescent="0.3">
      <c r="A193539" s="20">
        <v>43962</v>
      </c>
      <c r="B193539" t="s">
        <v>35</v>
      </c>
      <c r="C193539">
        <v>75</v>
      </c>
      <c r="D193539" t="s">
        <v>32</v>
      </c>
    </row>
    <row r="193540" spans="1:4" x14ac:dyDescent="0.3">
      <c r="A193540" s="20">
        <v>43962</v>
      </c>
      <c r="B193540" t="s">
        <v>37</v>
      </c>
      <c r="C193540">
        <v>40</v>
      </c>
      <c r="D193540" t="s">
        <v>29</v>
      </c>
    </row>
    <row r="193541" spans="1:4" x14ac:dyDescent="0.3">
      <c r="A193541" s="20">
        <v>43962</v>
      </c>
      <c r="B193541" t="s">
        <v>28</v>
      </c>
      <c r="C193541">
        <v>39</v>
      </c>
      <c r="D193541" t="s">
        <v>32</v>
      </c>
    </row>
    <row r="193542" spans="1:4" x14ac:dyDescent="0.3">
      <c r="A193542" s="20">
        <v>43962</v>
      </c>
      <c r="B193542" t="s">
        <v>36</v>
      </c>
      <c r="C193542">
        <v>66</v>
      </c>
      <c r="D193542" t="s">
        <v>32</v>
      </c>
    </row>
    <row r="193543" spans="1:4" x14ac:dyDescent="0.3">
      <c r="A193543" s="20">
        <v>43962</v>
      </c>
      <c r="B193543" t="s">
        <v>42</v>
      </c>
      <c r="C193543">
        <v>25</v>
      </c>
      <c r="D193543" t="s">
        <v>32</v>
      </c>
    </row>
    <row r="193544" spans="1:4" x14ac:dyDescent="0.3">
      <c r="A193544" s="20">
        <v>43962</v>
      </c>
      <c r="B193544" t="s">
        <v>30</v>
      </c>
      <c r="C193544">
        <v>59</v>
      </c>
      <c r="D193544" t="s">
        <v>32</v>
      </c>
    </row>
    <row r="193545" spans="1:4" x14ac:dyDescent="0.3">
      <c r="A193545" s="20">
        <v>43962</v>
      </c>
      <c r="B193545" t="s">
        <v>31</v>
      </c>
      <c r="C193545">
        <v>10</v>
      </c>
      <c r="D193545" t="s">
        <v>32</v>
      </c>
    </row>
    <row r="193546" spans="1:4" x14ac:dyDescent="0.3">
      <c r="A193546" s="20">
        <v>43962</v>
      </c>
      <c r="B193546" t="s">
        <v>37</v>
      </c>
      <c r="C193546">
        <v>52</v>
      </c>
      <c r="D193546" t="s">
        <v>29</v>
      </c>
    </row>
    <row r="193547" spans="1:4" x14ac:dyDescent="0.3">
      <c r="A193547" s="20">
        <v>43962</v>
      </c>
      <c r="B193547" t="s">
        <v>35</v>
      </c>
      <c r="C193547">
        <v>71</v>
      </c>
      <c r="D193547" t="s">
        <v>29</v>
      </c>
    </row>
    <row r="193548" spans="1:4" x14ac:dyDescent="0.3">
      <c r="A193548" s="20">
        <v>43962</v>
      </c>
      <c r="B193548" t="s">
        <v>37</v>
      </c>
      <c r="C193548">
        <v>2</v>
      </c>
      <c r="D193548" t="s">
        <v>29</v>
      </c>
    </row>
    <row r="193549" spans="1:4" x14ac:dyDescent="0.3">
      <c r="A193549" s="20">
        <v>43962</v>
      </c>
      <c r="B193549" t="s">
        <v>35</v>
      </c>
      <c r="C193549">
        <v>4</v>
      </c>
      <c r="D193549" t="s">
        <v>29</v>
      </c>
    </row>
    <row r="193550" spans="1:4" x14ac:dyDescent="0.3">
      <c r="A193550" s="20">
        <v>43962</v>
      </c>
      <c r="B193550" t="s">
        <v>34</v>
      </c>
      <c r="C193550">
        <v>65</v>
      </c>
      <c r="D193550" t="s">
        <v>29</v>
      </c>
    </row>
    <row r="193551" spans="1:4" x14ac:dyDescent="0.3">
      <c r="A193551" s="20">
        <v>43962</v>
      </c>
      <c r="B193551" t="s">
        <v>33</v>
      </c>
      <c r="C193551">
        <v>58</v>
      </c>
      <c r="D193551" t="s">
        <v>29</v>
      </c>
    </row>
    <row r="193552" spans="1:4" x14ac:dyDescent="0.3">
      <c r="A193552" s="20">
        <v>43962</v>
      </c>
      <c r="B193552" t="s">
        <v>41</v>
      </c>
      <c r="C193552">
        <v>49</v>
      </c>
      <c r="D193552" t="s">
        <v>29</v>
      </c>
    </row>
    <row r="193553" spans="1:4" x14ac:dyDescent="0.3">
      <c r="A193553" s="20">
        <v>43962</v>
      </c>
      <c r="B193553" t="s">
        <v>37</v>
      </c>
      <c r="C193553">
        <v>23</v>
      </c>
      <c r="D193553" t="s">
        <v>32</v>
      </c>
    </row>
    <row r="193554" spans="1:4" x14ac:dyDescent="0.3">
      <c r="A193554" s="20">
        <v>43962</v>
      </c>
      <c r="B193554" t="s">
        <v>36</v>
      </c>
      <c r="C193554">
        <v>8</v>
      </c>
      <c r="D193554" t="s">
        <v>29</v>
      </c>
    </row>
    <row r="193555" spans="1:4" x14ac:dyDescent="0.3">
      <c r="A193555" s="20">
        <v>43962</v>
      </c>
      <c r="B193555" t="s">
        <v>28</v>
      </c>
      <c r="C193555">
        <v>25</v>
      </c>
      <c r="D193555" t="s">
        <v>29</v>
      </c>
    </row>
    <row r="193556" spans="1:4" x14ac:dyDescent="0.3">
      <c r="A193556" s="20">
        <v>43962</v>
      </c>
      <c r="B193556" t="s">
        <v>33</v>
      </c>
      <c r="C193556">
        <v>94</v>
      </c>
      <c r="D193556" t="s">
        <v>32</v>
      </c>
    </row>
    <row r="193557" spans="1:4" x14ac:dyDescent="0.3">
      <c r="A193557" s="20">
        <v>43962</v>
      </c>
      <c r="B193557" t="s">
        <v>40</v>
      </c>
      <c r="C193557">
        <v>36</v>
      </c>
      <c r="D193557" t="s">
        <v>29</v>
      </c>
    </row>
    <row r="193558" spans="1:4" x14ac:dyDescent="0.3">
      <c r="A193558" s="20">
        <v>43962</v>
      </c>
      <c r="B193558" t="s">
        <v>37</v>
      </c>
      <c r="C193558">
        <v>3</v>
      </c>
      <c r="D193558" t="s">
        <v>29</v>
      </c>
    </row>
    <row r="193559" spans="1:4" x14ac:dyDescent="0.3">
      <c r="A193559" s="20">
        <v>43962</v>
      </c>
      <c r="B193559" t="s">
        <v>33</v>
      </c>
      <c r="C193559">
        <v>47</v>
      </c>
      <c r="D193559" t="s">
        <v>29</v>
      </c>
    </row>
    <row r="193560" spans="1:4" x14ac:dyDescent="0.3">
      <c r="A193560" s="20">
        <v>43962</v>
      </c>
      <c r="B193560" t="s">
        <v>43</v>
      </c>
      <c r="C193560">
        <v>15</v>
      </c>
      <c r="D193560" t="s">
        <v>29</v>
      </c>
    </row>
    <row r="193561" spans="1:4" x14ac:dyDescent="0.3">
      <c r="A193561" s="20">
        <v>43962</v>
      </c>
      <c r="B193561" t="s">
        <v>43</v>
      </c>
      <c r="C193561">
        <v>2</v>
      </c>
      <c r="D193561" t="s">
        <v>32</v>
      </c>
    </row>
    <row r="193562" spans="1:4" x14ac:dyDescent="0.3">
      <c r="A193562" s="20">
        <v>43962</v>
      </c>
      <c r="B193562" t="s">
        <v>35</v>
      </c>
      <c r="C193562">
        <v>61</v>
      </c>
      <c r="D193562" t="s">
        <v>32</v>
      </c>
    </row>
    <row r="193563" spans="1:4" x14ac:dyDescent="0.3">
      <c r="A193563" s="20">
        <v>43962</v>
      </c>
      <c r="B193563" t="s">
        <v>35</v>
      </c>
      <c r="C193563">
        <v>59</v>
      </c>
      <c r="D193563" t="s">
        <v>29</v>
      </c>
    </row>
    <row r="193564" spans="1:4" x14ac:dyDescent="0.3">
      <c r="A193564" s="20">
        <v>43962</v>
      </c>
      <c r="B193564" t="s">
        <v>37</v>
      </c>
      <c r="C193564">
        <v>5</v>
      </c>
      <c r="D193564" t="s">
        <v>29</v>
      </c>
    </row>
    <row r="193565" spans="1:4" x14ac:dyDescent="0.3">
      <c r="A193565" s="20">
        <v>43962</v>
      </c>
      <c r="B193565" t="s">
        <v>36</v>
      </c>
      <c r="C193565">
        <v>72</v>
      </c>
      <c r="D193565" t="s">
        <v>32</v>
      </c>
    </row>
    <row r="193566" spans="1:4" x14ac:dyDescent="0.3">
      <c r="A193566" s="20">
        <v>43962</v>
      </c>
      <c r="B193566" t="s">
        <v>34</v>
      </c>
      <c r="C193566">
        <v>68</v>
      </c>
      <c r="D193566" t="s">
        <v>32</v>
      </c>
    </row>
    <row r="193567" spans="1:4" x14ac:dyDescent="0.3">
      <c r="A193567" s="20">
        <v>43962</v>
      </c>
      <c r="B193567" t="s">
        <v>35</v>
      </c>
      <c r="C193567">
        <v>48</v>
      </c>
      <c r="D193567" t="s">
        <v>32</v>
      </c>
    </row>
    <row r="193568" spans="1:4" x14ac:dyDescent="0.3">
      <c r="A193568" s="20">
        <v>43962</v>
      </c>
      <c r="B193568" t="s">
        <v>40</v>
      </c>
      <c r="C193568">
        <v>32</v>
      </c>
      <c r="D193568" t="s">
        <v>29</v>
      </c>
    </row>
    <row r="193569" spans="1:4" x14ac:dyDescent="0.3">
      <c r="A193569" s="20">
        <v>43962</v>
      </c>
      <c r="B193569" t="s">
        <v>30</v>
      </c>
      <c r="C193569">
        <v>54</v>
      </c>
      <c r="D193569" t="s">
        <v>29</v>
      </c>
    </row>
    <row r="193570" spans="1:4" x14ac:dyDescent="0.3">
      <c r="A193570" s="20">
        <v>43962</v>
      </c>
      <c r="B193570" t="s">
        <v>40</v>
      </c>
      <c r="C193570">
        <v>61</v>
      </c>
      <c r="D193570" t="s">
        <v>29</v>
      </c>
    </row>
    <row r="193571" spans="1:4" x14ac:dyDescent="0.3">
      <c r="A193571" s="20">
        <v>43962</v>
      </c>
      <c r="B193571" t="s">
        <v>37</v>
      </c>
      <c r="C193571">
        <v>28</v>
      </c>
      <c r="D193571" t="s">
        <v>29</v>
      </c>
    </row>
    <row r="193572" spans="1:4" x14ac:dyDescent="0.3">
      <c r="A193572" s="20">
        <v>43962</v>
      </c>
      <c r="B193572" t="s">
        <v>33</v>
      </c>
      <c r="C193572">
        <v>84</v>
      </c>
      <c r="D193572" t="s">
        <v>29</v>
      </c>
    </row>
    <row r="193573" spans="1:4" x14ac:dyDescent="0.3">
      <c r="A193573" s="20">
        <v>43962</v>
      </c>
      <c r="B193573" t="s">
        <v>28</v>
      </c>
      <c r="C193573">
        <v>77</v>
      </c>
      <c r="D193573" t="s">
        <v>32</v>
      </c>
    </row>
    <row r="193574" spans="1:4" x14ac:dyDescent="0.3">
      <c r="A193574" s="20">
        <v>43962</v>
      </c>
      <c r="B193574" t="s">
        <v>33</v>
      </c>
      <c r="C193574">
        <v>36</v>
      </c>
      <c r="D193574" t="s">
        <v>29</v>
      </c>
    </row>
    <row r="193575" spans="1:4" x14ac:dyDescent="0.3">
      <c r="A193575" s="20">
        <v>43962</v>
      </c>
      <c r="B193575" t="s">
        <v>28</v>
      </c>
      <c r="C193575">
        <v>49</v>
      </c>
      <c r="D193575" t="s">
        <v>29</v>
      </c>
    </row>
    <row r="193576" spans="1:4" x14ac:dyDescent="0.3">
      <c r="A193576" s="20">
        <v>43962</v>
      </c>
      <c r="B193576" t="s">
        <v>40</v>
      </c>
      <c r="C193576">
        <v>79</v>
      </c>
      <c r="D193576" t="s">
        <v>29</v>
      </c>
    </row>
    <row r="193577" spans="1:4" x14ac:dyDescent="0.3">
      <c r="A193577" s="20">
        <v>43962</v>
      </c>
      <c r="B193577" t="s">
        <v>37</v>
      </c>
      <c r="C193577">
        <v>60</v>
      </c>
      <c r="D193577" t="s">
        <v>29</v>
      </c>
    </row>
    <row r="193578" spans="1:4" x14ac:dyDescent="0.3">
      <c r="A193578" s="20">
        <v>43962</v>
      </c>
      <c r="B193578" t="s">
        <v>28</v>
      </c>
      <c r="C193578">
        <v>83</v>
      </c>
      <c r="D193578" t="s">
        <v>32</v>
      </c>
    </row>
    <row r="193579" spans="1:4" x14ac:dyDescent="0.3">
      <c r="A193579" s="20">
        <v>43962</v>
      </c>
      <c r="B193579" t="s">
        <v>40</v>
      </c>
      <c r="C193579">
        <v>32</v>
      </c>
      <c r="D193579" t="s">
        <v>32</v>
      </c>
    </row>
    <row r="193580" spans="1:4" x14ac:dyDescent="0.3">
      <c r="A193580" s="20">
        <v>43962</v>
      </c>
      <c r="B193580" t="s">
        <v>33</v>
      </c>
      <c r="C193580">
        <v>37</v>
      </c>
      <c r="D193580" t="s">
        <v>32</v>
      </c>
    </row>
    <row r="193581" spans="1:4" x14ac:dyDescent="0.3">
      <c r="A193581" s="20">
        <v>43962</v>
      </c>
      <c r="B193581" t="s">
        <v>40</v>
      </c>
      <c r="C193581">
        <v>27</v>
      </c>
      <c r="D193581" t="s">
        <v>32</v>
      </c>
    </row>
    <row r="193582" spans="1:4" x14ac:dyDescent="0.3">
      <c r="A193582" s="20">
        <v>43962</v>
      </c>
      <c r="B193582" t="s">
        <v>43</v>
      </c>
      <c r="C193582">
        <v>41</v>
      </c>
      <c r="D193582" t="s">
        <v>29</v>
      </c>
    </row>
    <row r="193583" spans="1:4" x14ac:dyDescent="0.3">
      <c r="A193583" s="20">
        <v>43962</v>
      </c>
      <c r="B193583" t="s">
        <v>41</v>
      </c>
      <c r="C193583">
        <v>70</v>
      </c>
      <c r="D193583" t="s">
        <v>29</v>
      </c>
    </row>
    <row r="193584" spans="1:4" x14ac:dyDescent="0.3">
      <c r="A193584" s="20">
        <v>43962</v>
      </c>
      <c r="B193584" t="s">
        <v>34</v>
      </c>
      <c r="C193584">
        <v>52</v>
      </c>
      <c r="D193584" t="s">
        <v>32</v>
      </c>
    </row>
    <row r="193585" spans="1:4" x14ac:dyDescent="0.3">
      <c r="A193585" s="20">
        <v>43962</v>
      </c>
      <c r="B193585" t="s">
        <v>33</v>
      </c>
      <c r="C193585">
        <v>78</v>
      </c>
      <c r="D193585" t="s">
        <v>32</v>
      </c>
    </row>
    <row r="193586" spans="1:4" x14ac:dyDescent="0.3">
      <c r="A193586" s="20">
        <v>43962</v>
      </c>
      <c r="B193586" t="s">
        <v>41</v>
      </c>
      <c r="C193586">
        <v>43</v>
      </c>
      <c r="D193586" t="s">
        <v>32</v>
      </c>
    </row>
    <row r="193587" spans="1:4" x14ac:dyDescent="0.3">
      <c r="A193587" s="20">
        <v>43962</v>
      </c>
      <c r="B193587" t="s">
        <v>28</v>
      </c>
      <c r="C193587">
        <v>58</v>
      </c>
      <c r="D193587" t="s">
        <v>29</v>
      </c>
    </row>
    <row r="193588" spans="1:4" x14ac:dyDescent="0.3">
      <c r="A193588" s="20">
        <v>43962</v>
      </c>
      <c r="B193588" t="s">
        <v>33</v>
      </c>
      <c r="C193588">
        <v>59</v>
      </c>
      <c r="D193588" t="s">
        <v>29</v>
      </c>
    </row>
    <row r="193589" spans="1:4" x14ac:dyDescent="0.3">
      <c r="A193589" s="20">
        <v>43962</v>
      </c>
      <c r="B193589" t="s">
        <v>35</v>
      </c>
      <c r="C193589">
        <v>38</v>
      </c>
      <c r="D193589" t="s">
        <v>29</v>
      </c>
    </row>
    <row r="193590" spans="1:4" x14ac:dyDescent="0.3">
      <c r="A193590" s="20">
        <v>43962</v>
      </c>
      <c r="B193590" t="s">
        <v>37</v>
      </c>
      <c r="C193590">
        <v>45</v>
      </c>
      <c r="D193590" t="s">
        <v>29</v>
      </c>
    </row>
    <row r="193591" spans="1:4" x14ac:dyDescent="0.3">
      <c r="A193591" s="20">
        <v>43962</v>
      </c>
      <c r="B193591" t="s">
        <v>37</v>
      </c>
      <c r="C193591">
        <v>54</v>
      </c>
      <c r="D193591" t="s">
        <v>29</v>
      </c>
    </row>
    <row r="193592" spans="1:4" x14ac:dyDescent="0.3">
      <c r="A193592" s="20">
        <v>43962</v>
      </c>
      <c r="B193592" t="s">
        <v>28</v>
      </c>
      <c r="C193592">
        <v>46</v>
      </c>
      <c r="D193592" t="s">
        <v>29</v>
      </c>
    </row>
    <row r="193593" spans="1:4" x14ac:dyDescent="0.3">
      <c r="A193593" s="20">
        <v>43962</v>
      </c>
      <c r="B193593" t="s">
        <v>37</v>
      </c>
      <c r="C193593">
        <v>10</v>
      </c>
      <c r="D193593" t="s">
        <v>29</v>
      </c>
    </row>
    <row r="193594" spans="1:4" x14ac:dyDescent="0.3">
      <c r="A193594" s="20">
        <v>43962</v>
      </c>
      <c r="B193594" t="s">
        <v>36</v>
      </c>
      <c r="C193594">
        <v>52</v>
      </c>
      <c r="D193594" t="s">
        <v>32</v>
      </c>
    </row>
    <row r="193595" spans="1:4" x14ac:dyDescent="0.3">
      <c r="A193595" s="20">
        <v>43962</v>
      </c>
      <c r="B193595" t="s">
        <v>37</v>
      </c>
      <c r="C193595">
        <v>35</v>
      </c>
      <c r="D193595" t="s">
        <v>29</v>
      </c>
    </row>
    <row r="193596" spans="1:4" x14ac:dyDescent="0.3">
      <c r="A193596" s="20">
        <v>43962</v>
      </c>
      <c r="B193596" t="s">
        <v>40</v>
      </c>
      <c r="C193596">
        <v>53</v>
      </c>
      <c r="D193596" t="s">
        <v>32</v>
      </c>
    </row>
    <row r="193597" spans="1:4" x14ac:dyDescent="0.3">
      <c r="A193597" s="20">
        <v>43962</v>
      </c>
      <c r="B193597" t="s">
        <v>37</v>
      </c>
      <c r="C193597">
        <v>85</v>
      </c>
      <c r="D193597" t="s">
        <v>29</v>
      </c>
    </row>
    <row r="193598" spans="1:4" x14ac:dyDescent="0.3">
      <c r="A193598" s="20">
        <v>43962</v>
      </c>
      <c r="B193598" t="s">
        <v>34</v>
      </c>
      <c r="C193598">
        <v>71</v>
      </c>
      <c r="D193598" t="s">
        <v>29</v>
      </c>
    </row>
    <row r="193599" spans="1:4" x14ac:dyDescent="0.3">
      <c r="A193599" s="20">
        <v>43962</v>
      </c>
      <c r="B193599" t="s">
        <v>33</v>
      </c>
      <c r="C193599">
        <v>59</v>
      </c>
      <c r="D193599" t="s">
        <v>29</v>
      </c>
    </row>
    <row r="193600" spans="1:4" x14ac:dyDescent="0.3">
      <c r="A193600" s="20">
        <v>43962</v>
      </c>
      <c r="B193600" t="s">
        <v>37</v>
      </c>
      <c r="C193600">
        <v>70</v>
      </c>
      <c r="D193600" t="s">
        <v>29</v>
      </c>
    </row>
    <row r="193601" spans="1:4" x14ac:dyDescent="0.3">
      <c r="A193601" s="20">
        <v>43962</v>
      </c>
      <c r="B193601" t="s">
        <v>41</v>
      </c>
      <c r="C193601">
        <v>45</v>
      </c>
      <c r="D193601" t="s">
        <v>29</v>
      </c>
    </row>
    <row r="193602" spans="1:4" x14ac:dyDescent="0.3">
      <c r="A193602" s="20">
        <v>43962</v>
      </c>
      <c r="B193602" t="s">
        <v>37</v>
      </c>
      <c r="C193602">
        <v>24</v>
      </c>
      <c r="D193602" t="s">
        <v>29</v>
      </c>
    </row>
    <row r="193603" spans="1:4" x14ac:dyDescent="0.3">
      <c r="A193603" s="20">
        <v>43962</v>
      </c>
      <c r="B193603" t="s">
        <v>37</v>
      </c>
      <c r="C193603">
        <v>39</v>
      </c>
      <c r="D193603" t="s">
        <v>29</v>
      </c>
    </row>
    <row r="193604" spans="1:4" x14ac:dyDescent="0.3">
      <c r="A193604" s="20">
        <v>43962</v>
      </c>
      <c r="B193604" t="s">
        <v>36</v>
      </c>
      <c r="C193604">
        <v>59</v>
      </c>
      <c r="D193604" t="s">
        <v>29</v>
      </c>
    </row>
    <row r="193605" spans="1:4" x14ac:dyDescent="0.3">
      <c r="A193605" s="20">
        <v>43962</v>
      </c>
      <c r="B193605" t="s">
        <v>42</v>
      </c>
      <c r="C193605">
        <v>56</v>
      </c>
      <c r="D193605" t="s">
        <v>29</v>
      </c>
    </row>
    <row r="193606" spans="1:4" x14ac:dyDescent="0.3">
      <c r="A193606" s="20">
        <v>43962</v>
      </c>
      <c r="B193606" t="s">
        <v>33</v>
      </c>
      <c r="C193606">
        <v>41</v>
      </c>
      <c r="D193606" t="s">
        <v>32</v>
      </c>
    </row>
    <row r="193607" spans="1:4" x14ac:dyDescent="0.3">
      <c r="A193607" s="20">
        <v>43962</v>
      </c>
      <c r="B193607" t="s">
        <v>37</v>
      </c>
      <c r="C193607">
        <v>46</v>
      </c>
      <c r="D193607" t="s">
        <v>32</v>
      </c>
    </row>
    <row r="193608" spans="1:4" x14ac:dyDescent="0.3">
      <c r="A193608" s="20">
        <v>43962</v>
      </c>
      <c r="B193608" t="s">
        <v>37</v>
      </c>
      <c r="C193608">
        <v>12</v>
      </c>
      <c r="D193608" t="s">
        <v>32</v>
      </c>
    </row>
    <row r="193609" spans="1:4" x14ac:dyDescent="0.3">
      <c r="A193609" s="20">
        <v>43962</v>
      </c>
      <c r="B193609" t="s">
        <v>33</v>
      </c>
      <c r="C193609">
        <v>6</v>
      </c>
      <c r="D193609" t="s">
        <v>32</v>
      </c>
    </row>
    <row r="193610" spans="1:4" x14ac:dyDescent="0.3">
      <c r="A193610" s="20">
        <v>43962</v>
      </c>
      <c r="B193610" t="s">
        <v>37</v>
      </c>
      <c r="C193610">
        <v>44</v>
      </c>
      <c r="D193610" t="s">
        <v>32</v>
      </c>
    </row>
    <row r="193611" spans="1:4" x14ac:dyDescent="0.3">
      <c r="A193611" s="20">
        <v>43962</v>
      </c>
      <c r="B193611" t="s">
        <v>43</v>
      </c>
      <c r="C193611">
        <v>11</v>
      </c>
      <c r="D193611" t="s">
        <v>29</v>
      </c>
    </row>
    <row r="193612" spans="1:4" x14ac:dyDescent="0.3">
      <c r="A193612" s="20">
        <v>43962</v>
      </c>
      <c r="B193612" t="s">
        <v>37</v>
      </c>
      <c r="C193612">
        <v>24</v>
      </c>
      <c r="D193612" t="s">
        <v>32</v>
      </c>
    </row>
    <row r="193613" spans="1:4" x14ac:dyDescent="0.3">
      <c r="A193613" s="20">
        <v>43962</v>
      </c>
      <c r="B193613" t="s">
        <v>36</v>
      </c>
      <c r="C193613">
        <v>72</v>
      </c>
      <c r="D193613" t="s">
        <v>29</v>
      </c>
    </row>
    <row r="193614" spans="1:4" x14ac:dyDescent="0.3">
      <c r="A193614" s="20">
        <v>43962</v>
      </c>
      <c r="B193614" t="s">
        <v>41</v>
      </c>
      <c r="C193614">
        <v>29</v>
      </c>
      <c r="D193614" t="s">
        <v>29</v>
      </c>
    </row>
    <row r="193615" spans="1:4" x14ac:dyDescent="0.3">
      <c r="A193615" s="20">
        <v>43962</v>
      </c>
      <c r="B193615" t="s">
        <v>37</v>
      </c>
      <c r="C193615">
        <v>23</v>
      </c>
      <c r="D193615" t="s">
        <v>29</v>
      </c>
    </row>
    <row r="193616" spans="1:4" x14ac:dyDescent="0.3">
      <c r="A193616" s="20">
        <v>43962</v>
      </c>
      <c r="B193616" t="s">
        <v>35</v>
      </c>
      <c r="C193616">
        <v>74</v>
      </c>
      <c r="D193616" t="s">
        <v>32</v>
      </c>
    </row>
    <row r="193617" spans="1:4" x14ac:dyDescent="0.3">
      <c r="A193617" s="20">
        <v>43962</v>
      </c>
      <c r="B193617" t="s">
        <v>37</v>
      </c>
      <c r="C193617">
        <v>14</v>
      </c>
      <c r="D193617" t="s">
        <v>29</v>
      </c>
    </row>
    <row r="193618" spans="1:4" x14ac:dyDescent="0.3">
      <c r="A193618" s="20">
        <v>43962</v>
      </c>
      <c r="B193618" t="s">
        <v>36</v>
      </c>
      <c r="C193618">
        <v>14</v>
      </c>
      <c r="D193618" t="s">
        <v>29</v>
      </c>
    </row>
    <row r="193619" spans="1:4" x14ac:dyDescent="0.3">
      <c r="A193619" s="20">
        <v>43962</v>
      </c>
      <c r="B193619" t="s">
        <v>30</v>
      </c>
      <c r="C193619">
        <v>56</v>
      </c>
      <c r="D193619" t="s">
        <v>29</v>
      </c>
    </row>
    <row r="193620" spans="1:4" x14ac:dyDescent="0.3">
      <c r="A193620" s="20">
        <v>43961</v>
      </c>
      <c r="B193620" t="s">
        <v>28</v>
      </c>
      <c r="C193620">
        <v>24</v>
      </c>
      <c r="D193620" t="s">
        <v>32</v>
      </c>
    </row>
    <row r="193621" spans="1:4" x14ac:dyDescent="0.3">
      <c r="A193621" s="20">
        <v>43961</v>
      </c>
      <c r="B193621" t="s">
        <v>28</v>
      </c>
      <c r="C193621">
        <v>76</v>
      </c>
      <c r="D193621" t="s">
        <v>29</v>
      </c>
    </row>
    <row r="193622" spans="1:4" x14ac:dyDescent="0.3">
      <c r="A193622" s="20">
        <v>43961</v>
      </c>
      <c r="B193622" t="s">
        <v>40</v>
      </c>
      <c r="C193622">
        <v>88</v>
      </c>
      <c r="D193622" t="s">
        <v>29</v>
      </c>
    </row>
    <row r="193623" spans="1:4" x14ac:dyDescent="0.3">
      <c r="A193623" s="20">
        <v>43961</v>
      </c>
      <c r="B193623" t="s">
        <v>42</v>
      </c>
      <c r="C193623">
        <v>3</v>
      </c>
      <c r="D193623" t="s">
        <v>32</v>
      </c>
    </row>
    <row r="193624" spans="1:4" x14ac:dyDescent="0.3">
      <c r="A193624" s="20">
        <v>43961</v>
      </c>
      <c r="B193624" t="s">
        <v>28</v>
      </c>
      <c r="C193624">
        <v>52</v>
      </c>
      <c r="D193624" t="s">
        <v>29</v>
      </c>
    </row>
    <row r="193625" spans="1:4" x14ac:dyDescent="0.3">
      <c r="A193625" s="20">
        <v>43961</v>
      </c>
      <c r="B193625" t="s">
        <v>37</v>
      </c>
      <c r="C193625">
        <v>51</v>
      </c>
      <c r="D193625" t="s">
        <v>29</v>
      </c>
    </row>
    <row r="193626" spans="1:4" x14ac:dyDescent="0.3">
      <c r="A193626" s="20">
        <v>43961</v>
      </c>
      <c r="B193626" t="s">
        <v>41</v>
      </c>
      <c r="C193626">
        <v>88</v>
      </c>
      <c r="D193626" t="s">
        <v>29</v>
      </c>
    </row>
    <row r="193627" spans="1:4" x14ac:dyDescent="0.3">
      <c r="A193627" s="20">
        <v>43961</v>
      </c>
      <c r="B193627" t="s">
        <v>37</v>
      </c>
      <c r="C193627">
        <v>60</v>
      </c>
      <c r="D193627" t="s">
        <v>29</v>
      </c>
    </row>
    <row r="193628" spans="1:4" x14ac:dyDescent="0.3">
      <c r="A193628" s="20">
        <v>43961</v>
      </c>
      <c r="B193628" t="s">
        <v>31</v>
      </c>
      <c r="C193628">
        <v>39</v>
      </c>
      <c r="D193628" t="s">
        <v>32</v>
      </c>
    </row>
    <row r="193629" spans="1:4" x14ac:dyDescent="0.3">
      <c r="A193629" s="20">
        <v>43961</v>
      </c>
      <c r="B193629" t="s">
        <v>40</v>
      </c>
      <c r="C193629">
        <v>25</v>
      </c>
      <c r="D193629" t="s">
        <v>32</v>
      </c>
    </row>
    <row r="193630" spans="1:4" x14ac:dyDescent="0.3">
      <c r="A193630" s="20">
        <v>43961</v>
      </c>
      <c r="B193630" t="s">
        <v>33</v>
      </c>
      <c r="C193630">
        <v>38</v>
      </c>
      <c r="D193630" t="s">
        <v>29</v>
      </c>
    </row>
    <row r="193631" spans="1:4" x14ac:dyDescent="0.3">
      <c r="A193631" s="20">
        <v>43961</v>
      </c>
      <c r="B193631" t="s">
        <v>40</v>
      </c>
      <c r="C193631">
        <v>64</v>
      </c>
      <c r="D193631" t="s">
        <v>32</v>
      </c>
    </row>
    <row r="193632" spans="1:4" x14ac:dyDescent="0.3">
      <c r="A193632" s="20">
        <v>43961</v>
      </c>
      <c r="B193632" t="s">
        <v>28</v>
      </c>
      <c r="C193632">
        <v>60</v>
      </c>
      <c r="D193632" t="s">
        <v>32</v>
      </c>
    </row>
    <row r="193633" spans="1:4" x14ac:dyDescent="0.3">
      <c r="A193633" s="20">
        <v>43961</v>
      </c>
      <c r="B193633" t="s">
        <v>36</v>
      </c>
      <c r="C193633">
        <v>1</v>
      </c>
      <c r="D193633" t="s">
        <v>32</v>
      </c>
    </row>
    <row r="193634" spans="1:4" x14ac:dyDescent="0.3">
      <c r="A193634" s="20">
        <v>43961</v>
      </c>
      <c r="B193634" t="s">
        <v>40</v>
      </c>
      <c r="C193634">
        <v>25</v>
      </c>
      <c r="D193634" t="s">
        <v>32</v>
      </c>
    </row>
    <row r="193635" spans="1:4" x14ac:dyDescent="0.3">
      <c r="A193635" s="20">
        <v>43961</v>
      </c>
      <c r="B193635" t="s">
        <v>40</v>
      </c>
      <c r="C193635">
        <v>28</v>
      </c>
      <c r="D193635" t="s">
        <v>29</v>
      </c>
    </row>
    <row r="193636" spans="1:4" x14ac:dyDescent="0.3">
      <c r="A193636" s="20">
        <v>43961</v>
      </c>
      <c r="B193636" t="s">
        <v>41</v>
      </c>
      <c r="C193636">
        <v>80</v>
      </c>
      <c r="D193636" t="s">
        <v>32</v>
      </c>
    </row>
    <row r="193637" spans="1:4" x14ac:dyDescent="0.3">
      <c r="A193637" s="20">
        <v>43961</v>
      </c>
      <c r="B193637" t="s">
        <v>35</v>
      </c>
      <c r="C193637">
        <v>22</v>
      </c>
      <c r="D193637" t="s">
        <v>32</v>
      </c>
    </row>
    <row r="193638" spans="1:4" x14ac:dyDescent="0.3">
      <c r="A193638" s="20">
        <v>43961</v>
      </c>
      <c r="B193638" t="s">
        <v>28</v>
      </c>
      <c r="C193638">
        <v>17</v>
      </c>
      <c r="D193638" t="s">
        <v>32</v>
      </c>
    </row>
    <row r="193639" spans="1:4" x14ac:dyDescent="0.3">
      <c r="A193639" s="20">
        <v>43961</v>
      </c>
      <c r="B193639" t="s">
        <v>28</v>
      </c>
      <c r="C193639">
        <v>30</v>
      </c>
      <c r="D193639" t="s">
        <v>32</v>
      </c>
    </row>
    <row r="193640" spans="1:4" x14ac:dyDescent="0.3">
      <c r="A193640" s="20">
        <v>43961</v>
      </c>
      <c r="B193640" t="s">
        <v>30</v>
      </c>
      <c r="C193640">
        <v>43</v>
      </c>
      <c r="D193640" t="s">
        <v>32</v>
      </c>
    </row>
    <row r="193641" spans="1:4" x14ac:dyDescent="0.3">
      <c r="A193641" s="20">
        <v>43961</v>
      </c>
      <c r="B193641" t="s">
        <v>35</v>
      </c>
      <c r="C193641">
        <v>18</v>
      </c>
      <c r="D193641" t="s">
        <v>32</v>
      </c>
    </row>
    <row r="193642" spans="1:4" x14ac:dyDescent="0.3">
      <c r="A193642" s="20">
        <v>43961</v>
      </c>
      <c r="B193642" t="s">
        <v>28</v>
      </c>
      <c r="C193642">
        <v>42</v>
      </c>
      <c r="D193642" t="s">
        <v>29</v>
      </c>
    </row>
    <row r="193643" spans="1:4" x14ac:dyDescent="0.3">
      <c r="A193643" s="20">
        <v>43961</v>
      </c>
      <c r="B193643" t="s">
        <v>43</v>
      </c>
      <c r="C193643">
        <v>31</v>
      </c>
      <c r="D193643" t="s">
        <v>29</v>
      </c>
    </row>
    <row r="193644" spans="1:4" x14ac:dyDescent="0.3">
      <c r="A193644" s="20">
        <v>43961</v>
      </c>
      <c r="B193644" t="s">
        <v>40</v>
      </c>
      <c r="C193644">
        <v>24</v>
      </c>
      <c r="D193644" t="s">
        <v>32</v>
      </c>
    </row>
    <row r="193645" spans="1:4" x14ac:dyDescent="0.3">
      <c r="A193645" s="20">
        <v>43961</v>
      </c>
      <c r="B193645" t="s">
        <v>28</v>
      </c>
      <c r="C193645">
        <v>1</v>
      </c>
      <c r="D193645" t="s">
        <v>32</v>
      </c>
    </row>
    <row r="193646" spans="1:4" x14ac:dyDescent="0.3">
      <c r="A193646" s="20">
        <v>43961</v>
      </c>
      <c r="B193646" t="s">
        <v>28</v>
      </c>
      <c r="C193646">
        <v>23</v>
      </c>
      <c r="D193646" t="s">
        <v>32</v>
      </c>
    </row>
    <row r="193647" spans="1:4" x14ac:dyDescent="0.3">
      <c r="A193647" s="20">
        <v>43961</v>
      </c>
      <c r="B193647" t="s">
        <v>40</v>
      </c>
      <c r="C193647">
        <v>58</v>
      </c>
      <c r="D193647" t="s">
        <v>32</v>
      </c>
    </row>
    <row r="193648" spans="1:4" x14ac:dyDescent="0.3">
      <c r="A193648" s="20">
        <v>43961</v>
      </c>
      <c r="B193648" t="s">
        <v>40</v>
      </c>
      <c r="C193648">
        <v>20</v>
      </c>
      <c r="D193648" t="s">
        <v>29</v>
      </c>
    </row>
    <row r="193649" spans="1:4" x14ac:dyDescent="0.3">
      <c r="A193649" s="20">
        <v>43961</v>
      </c>
      <c r="B193649" t="s">
        <v>40</v>
      </c>
      <c r="C193649">
        <v>55</v>
      </c>
      <c r="D193649" t="s">
        <v>29</v>
      </c>
    </row>
    <row r="193650" spans="1:4" x14ac:dyDescent="0.3">
      <c r="A193650" s="20">
        <v>43961</v>
      </c>
      <c r="B193650" t="s">
        <v>33</v>
      </c>
      <c r="C193650">
        <v>19</v>
      </c>
      <c r="D193650" t="s">
        <v>32</v>
      </c>
    </row>
    <row r="193651" spans="1:4" x14ac:dyDescent="0.3">
      <c r="A193651" s="20">
        <v>43961</v>
      </c>
      <c r="B193651" t="s">
        <v>28</v>
      </c>
      <c r="C193651">
        <v>57</v>
      </c>
      <c r="D193651" t="s">
        <v>29</v>
      </c>
    </row>
    <row r="193652" spans="1:4" x14ac:dyDescent="0.3">
      <c r="A193652" s="20">
        <v>43961</v>
      </c>
      <c r="B193652" t="s">
        <v>40</v>
      </c>
      <c r="C193652">
        <v>67</v>
      </c>
      <c r="D193652" t="s">
        <v>29</v>
      </c>
    </row>
    <row r="193653" spans="1:4" x14ac:dyDescent="0.3">
      <c r="A193653" s="20">
        <v>43961</v>
      </c>
      <c r="B193653" t="s">
        <v>28</v>
      </c>
      <c r="C193653">
        <v>65</v>
      </c>
      <c r="D193653" t="s">
        <v>29</v>
      </c>
    </row>
    <row r="193654" spans="1:4" x14ac:dyDescent="0.3">
      <c r="A193654" s="20">
        <v>43961</v>
      </c>
      <c r="B193654" t="s">
        <v>30</v>
      </c>
      <c r="C193654">
        <v>54</v>
      </c>
      <c r="D193654" t="s">
        <v>32</v>
      </c>
    </row>
    <row r="193655" spans="1:4" x14ac:dyDescent="0.3">
      <c r="A193655" s="20">
        <v>43961</v>
      </c>
      <c r="B193655" t="s">
        <v>28</v>
      </c>
      <c r="C193655">
        <v>42</v>
      </c>
      <c r="D193655" t="s">
        <v>29</v>
      </c>
    </row>
    <row r="193656" spans="1:4" x14ac:dyDescent="0.3">
      <c r="A193656" s="20">
        <v>43961</v>
      </c>
      <c r="B193656" t="s">
        <v>34</v>
      </c>
      <c r="C193656">
        <v>47</v>
      </c>
      <c r="D193656" t="s">
        <v>29</v>
      </c>
    </row>
    <row r="193657" spans="1:4" x14ac:dyDescent="0.3">
      <c r="A193657" s="20">
        <v>43961</v>
      </c>
      <c r="B193657" t="s">
        <v>28</v>
      </c>
      <c r="C193657">
        <v>82</v>
      </c>
      <c r="D193657" t="s">
        <v>29</v>
      </c>
    </row>
    <row r="193658" spans="1:4" x14ac:dyDescent="0.3">
      <c r="A193658" s="20">
        <v>43961</v>
      </c>
      <c r="B193658" t="s">
        <v>34</v>
      </c>
      <c r="C193658">
        <v>9</v>
      </c>
      <c r="D193658" t="s">
        <v>29</v>
      </c>
    </row>
    <row r="193659" spans="1:4" x14ac:dyDescent="0.3">
      <c r="A193659" s="20">
        <v>43961</v>
      </c>
      <c r="B193659" t="s">
        <v>30</v>
      </c>
      <c r="C193659">
        <v>49</v>
      </c>
      <c r="D193659" t="s">
        <v>29</v>
      </c>
    </row>
    <row r="193660" spans="1:4" x14ac:dyDescent="0.3">
      <c r="A193660" s="20">
        <v>43961</v>
      </c>
      <c r="B193660" t="s">
        <v>37</v>
      </c>
      <c r="C193660">
        <v>0</v>
      </c>
      <c r="D193660" t="s">
        <v>32</v>
      </c>
    </row>
    <row r="193661" spans="1:4" x14ac:dyDescent="0.3">
      <c r="A193661" s="20">
        <v>43961</v>
      </c>
      <c r="B193661" t="s">
        <v>41</v>
      </c>
      <c r="C193661">
        <v>87</v>
      </c>
      <c r="D193661" t="s">
        <v>29</v>
      </c>
    </row>
    <row r="193662" spans="1:4" x14ac:dyDescent="0.3">
      <c r="A193662" s="20">
        <v>43961</v>
      </c>
      <c r="B193662" t="s">
        <v>39</v>
      </c>
      <c r="C193662">
        <v>29</v>
      </c>
      <c r="D193662" t="s">
        <v>29</v>
      </c>
    </row>
    <row r="193663" spans="1:4" x14ac:dyDescent="0.3">
      <c r="A193663" s="20">
        <v>43961</v>
      </c>
      <c r="B193663" t="s">
        <v>28</v>
      </c>
      <c r="C193663">
        <v>22</v>
      </c>
      <c r="D193663" t="s">
        <v>29</v>
      </c>
    </row>
    <row r="193664" spans="1:4" x14ac:dyDescent="0.3">
      <c r="A193664" s="20">
        <v>43961</v>
      </c>
      <c r="B193664" t="s">
        <v>30</v>
      </c>
      <c r="C193664">
        <v>66</v>
      </c>
      <c r="D193664" t="s">
        <v>32</v>
      </c>
    </row>
    <row r="193665" spans="1:4" x14ac:dyDescent="0.3">
      <c r="A193665" s="20">
        <v>43961</v>
      </c>
      <c r="B193665" t="s">
        <v>35</v>
      </c>
      <c r="C193665">
        <v>20</v>
      </c>
      <c r="D193665" t="s">
        <v>29</v>
      </c>
    </row>
    <row r="193666" spans="1:4" x14ac:dyDescent="0.3">
      <c r="A193666" s="20">
        <v>43961</v>
      </c>
      <c r="B193666" t="s">
        <v>34</v>
      </c>
      <c r="C193666">
        <v>36</v>
      </c>
      <c r="D193666" t="s">
        <v>29</v>
      </c>
    </row>
    <row r="193667" spans="1:4" x14ac:dyDescent="0.3">
      <c r="A193667" s="20">
        <v>43961</v>
      </c>
      <c r="B193667" t="s">
        <v>34</v>
      </c>
      <c r="C193667">
        <v>33</v>
      </c>
      <c r="D193667" t="s">
        <v>32</v>
      </c>
    </row>
    <row r="193668" spans="1:4" x14ac:dyDescent="0.3">
      <c r="A193668" s="20">
        <v>43961</v>
      </c>
      <c r="B193668" t="s">
        <v>33</v>
      </c>
      <c r="C193668">
        <v>85</v>
      </c>
      <c r="D193668" t="s">
        <v>32</v>
      </c>
    </row>
    <row r="193669" spans="1:4" x14ac:dyDescent="0.3">
      <c r="A193669" s="20">
        <v>43961</v>
      </c>
      <c r="B193669" t="s">
        <v>34</v>
      </c>
      <c r="C193669">
        <v>62</v>
      </c>
      <c r="D193669" t="s">
        <v>32</v>
      </c>
    </row>
    <row r="193670" spans="1:4" x14ac:dyDescent="0.3">
      <c r="A193670" s="20">
        <v>43961</v>
      </c>
      <c r="B193670" t="s">
        <v>33</v>
      </c>
      <c r="C193670">
        <v>50</v>
      </c>
      <c r="D193670" t="s">
        <v>32</v>
      </c>
    </row>
    <row r="193671" spans="1:4" x14ac:dyDescent="0.3">
      <c r="A193671" s="20">
        <v>43961</v>
      </c>
      <c r="B193671" t="s">
        <v>34</v>
      </c>
      <c r="C193671">
        <v>55</v>
      </c>
      <c r="D193671" t="s">
        <v>29</v>
      </c>
    </row>
    <row r="193672" spans="1:4" x14ac:dyDescent="0.3">
      <c r="A193672" s="20">
        <v>43960</v>
      </c>
      <c r="B193672" t="s">
        <v>35</v>
      </c>
      <c r="C193672">
        <v>55</v>
      </c>
      <c r="D193672" t="s">
        <v>32</v>
      </c>
    </row>
    <row r="193673" spans="1:4" x14ac:dyDescent="0.3">
      <c r="A193673" s="20">
        <v>43960</v>
      </c>
      <c r="B193673" t="s">
        <v>40</v>
      </c>
      <c r="C193673">
        <v>28</v>
      </c>
      <c r="D193673" t="s">
        <v>32</v>
      </c>
    </row>
    <row r="193674" spans="1:4" x14ac:dyDescent="0.3">
      <c r="A193674" s="20">
        <v>43960</v>
      </c>
      <c r="B193674" t="s">
        <v>37</v>
      </c>
      <c r="C193674">
        <v>14</v>
      </c>
      <c r="D193674" t="s">
        <v>29</v>
      </c>
    </row>
    <row r="193675" spans="1:4" x14ac:dyDescent="0.3">
      <c r="A193675" s="20">
        <v>43960</v>
      </c>
      <c r="B193675" t="s">
        <v>28</v>
      </c>
      <c r="C193675">
        <v>62</v>
      </c>
      <c r="D193675" t="s">
        <v>29</v>
      </c>
    </row>
    <row r="193676" spans="1:4" x14ac:dyDescent="0.3">
      <c r="A193676" s="20">
        <v>43960</v>
      </c>
      <c r="B193676" t="s">
        <v>41</v>
      </c>
      <c r="C193676">
        <v>38</v>
      </c>
      <c r="D193676" t="s">
        <v>29</v>
      </c>
    </row>
    <row r="193677" spans="1:4" x14ac:dyDescent="0.3">
      <c r="A193677" s="20">
        <v>43960</v>
      </c>
      <c r="B193677" t="s">
        <v>33</v>
      </c>
      <c r="C193677">
        <v>62</v>
      </c>
      <c r="D193677" t="s">
        <v>32</v>
      </c>
    </row>
    <row r="193678" spans="1:4" x14ac:dyDescent="0.3">
      <c r="A193678" s="20">
        <v>43960</v>
      </c>
      <c r="B193678" t="s">
        <v>30</v>
      </c>
      <c r="C193678">
        <v>73</v>
      </c>
      <c r="D193678" t="s">
        <v>32</v>
      </c>
    </row>
    <row r="193679" spans="1:4" x14ac:dyDescent="0.3">
      <c r="A193679" s="20">
        <v>43960</v>
      </c>
      <c r="B193679" t="s">
        <v>40</v>
      </c>
      <c r="C193679">
        <v>50</v>
      </c>
      <c r="D193679" t="s">
        <v>29</v>
      </c>
    </row>
    <row r="193680" spans="1:4" x14ac:dyDescent="0.3">
      <c r="A193680" s="20">
        <v>43960</v>
      </c>
      <c r="B193680" t="s">
        <v>28</v>
      </c>
      <c r="C193680">
        <v>76</v>
      </c>
      <c r="D193680" t="s">
        <v>29</v>
      </c>
    </row>
    <row r="193681" spans="1:4" x14ac:dyDescent="0.3">
      <c r="A193681" s="20">
        <v>43960</v>
      </c>
      <c r="B193681" t="s">
        <v>40</v>
      </c>
      <c r="C193681">
        <v>74</v>
      </c>
      <c r="D193681" t="s">
        <v>29</v>
      </c>
    </row>
    <row r="193682" spans="1:4" x14ac:dyDescent="0.3">
      <c r="A193682" s="20">
        <v>43960</v>
      </c>
      <c r="B193682" t="s">
        <v>35</v>
      </c>
      <c r="C193682">
        <v>19</v>
      </c>
      <c r="D193682" t="s">
        <v>32</v>
      </c>
    </row>
    <row r="193683" spans="1:4" x14ac:dyDescent="0.3">
      <c r="A193683" s="20">
        <v>43960</v>
      </c>
      <c r="B193683" t="s">
        <v>43</v>
      </c>
      <c r="C193683">
        <v>64</v>
      </c>
      <c r="D193683" t="s">
        <v>32</v>
      </c>
    </row>
    <row r="193684" spans="1:4" x14ac:dyDescent="0.3">
      <c r="A193684" s="20">
        <v>43960</v>
      </c>
      <c r="B193684" t="s">
        <v>34</v>
      </c>
      <c r="C193684">
        <v>45</v>
      </c>
      <c r="D193684" t="s">
        <v>29</v>
      </c>
    </row>
    <row r="193685" spans="1:4" x14ac:dyDescent="0.3">
      <c r="A193685" s="20">
        <v>43960</v>
      </c>
      <c r="B193685" t="s">
        <v>40</v>
      </c>
      <c r="C193685">
        <v>49</v>
      </c>
      <c r="D193685" t="s">
        <v>32</v>
      </c>
    </row>
    <row r="193686" spans="1:4" x14ac:dyDescent="0.3">
      <c r="A193686" s="20">
        <v>43960</v>
      </c>
      <c r="B193686" t="s">
        <v>34</v>
      </c>
      <c r="C193686">
        <v>45</v>
      </c>
      <c r="D193686" t="s">
        <v>29</v>
      </c>
    </row>
    <row r="193687" spans="1:4" x14ac:dyDescent="0.3">
      <c r="A193687" s="20">
        <v>43960</v>
      </c>
      <c r="B193687" t="s">
        <v>34</v>
      </c>
      <c r="C193687">
        <v>16</v>
      </c>
      <c r="D193687" t="s">
        <v>32</v>
      </c>
    </row>
    <row r="193688" spans="1:4" x14ac:dyDescent="0.3">
      <c r="A193688" s="20">
        <v>43960</v>
      </c>
      <c r="B193688" t="s">
        <v>38</v>
      </c>
      <c r="C193688">
        <v>60</v>
      </c>
      <c r="D193688" t="s">
        <v>29</v>
      </c>
    </row>
    <row r="193689" spans="1:4" x14ac:dyDescent="0.3">
      <c r="A193689" s="20">
        <v>43960</v>
      </c>
      <c r="B193689" t="s">
        <v>33</v>
      </c>
      <c r="C193689">
        <v>51</v>
      </c>
      <c r="D193689" t="s">
        <v>29</v>
      </c>
    </row>
    <row r="193690" spans="1:4" x14ac:dyDescent="0.3">
      <c r="A193690" s="20">
        <v>43960</v>
      </c>
      <c r="B193690" t="s">
        <v>40</v>
      </c>
      <c r="C193690">
        <v>64</v>
      </c>
      <c r="D193690" t="s">
        <v>32</v>
      </c>
    </row>
    <row r="193691" spans="1:4" x14ac:dyDescent="0.3">
      <c r="A193691" s="20">
        <v>43960</v>
      </c>
      <c r="B193691" t="s">
        <v>35</v>
      </c>
      <c r="C193691">
        <v>88</v>
      </c>
      <c r="D193691" t="s">
        <v>29</v>
      </c>
    </row>
    <row r="193692" spans="1:4" x14ac:dyDescent="0.3">
      <c r="A193692" s="20">
        <v>43960</v>
      </c>
      <c r="B193692" t="s">
        <v>40</v>
      </c>
      <c r="C193692">
        <v>34</v>
      </c>
      <c r="D193692" t="s">
        <v>32</v>
      </c>
    </row>
    <row r="193693" spans="1:4" x14ac:dyDescent="0.3">
      <c r="A193693" s="20">
        <v>43960</v>
      </c>
      <c r="B193693" t="s">
        <v>40</v>
      </c>
      <c r="C193693">
        <v>38</v>
      </c>
      <c r="D193693" t="s">
        <v>32</v>
      </c>
    </row>
    <row r="193694" spans="1:4" x14ac:dyDescent="0.3">
      <c r="A193694" s="20">
        <v>43960</v>
      </c>
      <c r="B193694" t="s">
        <v>41</v>
      </c>
      <c r="C193694">
        <v>64</v>
      </c>
      <c r="D193694" t="s">
        <v>32</v>
      </c>
    </row>
    <row r="193695" spans="1:4" x14ac:dyDescent="0.3">
      <c r="A193695" s="20">
        <v>43960</v>
      </c>
      <c r="B193695" t="s">
        <v>34</v>
      </c>
      <c r="C193695">
        <v>51</v>
      </c>
      <c r="D193695" t="s">
        <v>32</v>
      </c>
    </row>
    <row r="193696" spans="1:4" x14ac:dyDescent="0.3">
      <c r="A193696" s="20">
        <v>43960</v>
      </c>
      <c r="B193696" t="s">
        <v>34</v>
      </c>
      <c r="C193696">
        <v>33</v>
      </c>
      <c r="D193696" t="s">
        <v>32</v>
      </c>
    </row>
    <row r="193697" spans="1:4" x14ac:dyDescent="0.3">
      <c r="A193697" s="20">
        <v>43960</v>
      </c>
      <c r="B193697" t="s">
        <v>34</v>
      </c>
      <c r="C193697">
        <v>90</v>
      </c>
      <c r="D193697" t="s">
        <v>32</v>
      </c>
    </row>
    <row r="193698" spans="1:4" x14ac:dyDescent="0.3">
      <c r="A193698" s="20">
        <v>43960</v>
      </c>
      <c r="B193698" t="s">
        <v>33</v>
      </c>
      <c r="C193698">
        <v>9</v>
      </c>
      <c r="D193698" t="s">
        <v>32</v>
      </c>
    </row>
    <row r="193699" spans="1:4" x14ac:dyDescent="0.3">
      <c r="A193699" s="20">
        <v>43960</v>
      </c>
      <c r="B193699" t="s">
        <v>34</v>
      </c>
      <c r="C193699">
        <v>86</v>
      </c>
      <c r="D193699" t="s">
        <v>29</v>
      </c>
    </row>
    <row r="193700" spans="1:4" x14ac:dyDescent="0.3">
      <c r="A193700" s="20">
        <v>43960</v>
      </c>
      <c r="B193700" t="s">
        <v>40</v>
      </c>
      <c r="C193700">
        <v>49</v>
      </c>
      <c r="D193700" t="s">
        <v>32</v>
      </c>
    </row>
    <row r="193701" spans="1:4" x14ac:dyDescent="0.3">
      <c r="A193701" s="20">
        <v>43960</v>
      </c>
      <c r="B193701" t="s">
        <v>37</v>
      </c>
      <c r="C193701">
        <v>29</v>
      </c>
      <c r="D193701" t="s">
        <v>29</v>
      </c>
    </row>
    <row r="193702" spans="1:4" x14ac:dyDescent="0.3">
      <c r="A193702" s="20">
        <v>43960</v>
      </c>
      <c r="B193702" t="s">
        <v>37</v>
      </c>
      <c r="C193702">
        <v>24</v>
      </c>
      <c r="D193702" t="s">
        <v>29</v>
      </c>
    </row>
    <row r="193703" spans="1:4" x14ac:dyDescent="0.3">
      <c r="A193703" s="20">
        <v>43960</v>
      </c>
      <c r="B193703" t="s">
        <v>36</v>
      </c>
      <c r="C193703">
        <v>31</v>
      </c>
      <c r="D193703" t="s">
        <v>32</v>
      </c>
    </row>
    <row r="193704" spans="1:4" x14ac:dyDescent="0.3">
      <c r="A193704" s="20">
        <v>43960</v>
      </c>
      <c r="B193704" t="s">
        <v>40</v>
      </c>
      <c r="C193704">
        <v>38</v>
      </c>
      <c r="D193704" t="s">
        <v>32</v>
      </c>
    </row>
    <row r="193705" spans="1:4" x14ac:dyDescent="0.3">
      <c r="A193705" s="20">
        <v>43960</v>
      </c>
      <c r="B193705" t="s">
        <v>28</v>
      </c>
      <c r="C193705">
        <v>60</v>
      </c>
      <c r="D193705" t="s">
        <v>32</v>
      </c>
    </row>
    <row r="193706" spans="1:4" x14ac:dyDescent="0.3">
      <c r="A193706" s="20">
        <v>43960</v>
      </c>
      <c r="B193706" t="s">
        <v>34</v>
      </c>
      <c r="C193706">
        <v>23</v>
      </c>
      <c r="D193706" t="s">
        <v>32</v>
      </c>
    </row>
    <row r="193707" spans="1:4" x14ac:dyDescent="0.3">
      <c r="A193707" s="20">
        <v>43960</v>
      </c>
      <c r="B193707" t="s">
        <v>33</v>
      </c>
      <c r="C193707">
        <v>39</v>
      </c>
      <c r="D193707" t="s">
        <v>32</v>
      </c>
    </row>
    <row r="193708" spans="1:4" x14ac:dyDescent="0.3">
      <c r="A193708" s="20">
        <v>43960</v>
      </c>
      <c r="B193708" t="s">
        <v>30</v>
      </c>
      <c r="C193708">
        <v>49</v>
      </c>
      <c r="D193708" t="s">
        <v>32</v>
      </c>
    </row>
    <row r="193709" spans="1:4" x14ac:dyDescent="0.3">
      <c r="A193709" s="20">
        <v>43960</v>
      </c>
      <c r="B193709" t="s">
        <v>28</v>
      </c>
      <c r="C193709">
        <v>61</v>
      </c>
      <c r="D193709" t="s">
        <v>29</v>
      </c>
    </row>
    <row r="193710" spans="1:4" x14ac:dyDescent="0.3">
      <c r="A193710" s="20">
        <v>43960</v>
      </c>
      <c r="B193710" t="s">
        <v>30</v>
      </c>
      <c r="C193710">
        <v>47</v>
      </c>
      <c r="D193710" t="s">
        <v>29</v>
      </c>
    </row>
    <row r="193711" spans="1:4" x14ac:dyDescent="0.3">
      <c r="A193711" s="20">
        <v>43960</v>
      </c>
      <c r="B193711" t="s">
        <v>33</v>
      </c>
      <c r="C193711">
        <v>36</v>
      </c>
      <c r="D193711" t="s">
        <v>32</v>
      </c>
    </row>
    <row r="193712" spans="1:4" x14ac:dyDescent="0.3">
      <c r="A193712" s="20">
        <v>43960</v>
      </c>
      <c r="B193712" t="s">
        <v>36</v>
      </c>
      <c r="C193712">
        <v>53</v>
      </c>
      <c r="D193712" t="s">
        <v>29</v>
      </c>
    </row>
    <row r="193713" spans="1:4" x14ac:dyDescent="0.3">
      <c r="A193713" s="20">
        <v>43960</v>
      </c>
      <c r="B193713" t="s">
        <v>34</v>
      </c>
      <c r="C193713">
        <v>15</v>
      </c>
      <c r="D193713" t="s">
        <v>32</v>
      </c>
    </row>
    <row r="193714" spans="1:4" x14ac:dyDescent="0.3">
      <c r="A193714" s="20">
        <v>43960</v>
      </c>
      <c r="B193714" t="s">
        <v>28</v>
      </c>
      <c r="C193714">
        <v>61</v>
      </c>
      <c r="D193714" t="s">
        <v>32</v>
      </c>
    </row>
    <row r="193715" spans="1:4" x14ac:dyDescent="0.3">
      <c r="A193715" s="20">
        <v>43960</v>
      </c>
      <c r="B193715" t="s">
        <v>38</v>
      </c>
      <c r="C193715">
        <v>43</v>
      </c>
      <c r="D193715" t="s">
        <v>29</v>
      </c>
    </row>
    <row r="193716" spans="1:4" x14ac:dyDescent="0.3">
      <c r="A193716" s="20">
        <v>43960</v>
      </c>
      <c r="B193716" t="s">
        <v>34</v>
      </c>
      <c r="C193716">
        <v>28</v>
      </c>
      <c r="D193716" t="s">
        <v>29</v>
      </c>
    </row>
    <row r="193717" spans="1:4" x14ac:dyDescent="0.3">
      <c r="A193717" s="20">
        <v>43960</v>
      </c>
      <c r="B193717" t="s">
        <v>34</v>
      </c>
      <c r="C193717">
        <v>71</v>
      </c>
      <c r="D193717" t="s">
        <v>32</v>
      </c>
    </row>
    <row r="193718" spans="1:4" x14ac:dyDescent="0.3">
      <c r="A193718" s="20">
        <v>43960</v>
      </c>
      <c r="B193718" t="s">
        <v>30</v>
      </c>
      <c r="C193718">
        <v>26</v>
      </c>
      <c r="D193718" t="s">
        <v>32</v>
      </c>
    </row>
    <row r="193719" spans="1:4" x14ac:dyDescent="0.3">
      <c r="A193719" s="20">
        <v>43960</v>
      </c>
      <c r="B193719" t="s">
        <v>37</v>
      </c>
      <c r="C193719">
        <v>45</v>
      </c>
      <c r="D193719" t="s">
        <v>32</v>
      </c>
    </row>
    <row r="193720" spans="1:4" x14ac:dyDescent="0.3">
      <c r="A193720" s="20">
        <v>43960</v>
      </c>
      <c r="B193720" t="s">
        <v>36</v>
      </c>
      <c r="C193720">
        <v>77</v>
      </c>
      <c r="D193720" t="s">
        <v>29</v>
      </c>
    </row>
    <row r="193721" spans="1:4" x14ac:dyDescent="0.3">
      <c r="A193721" s="20">
        <v>43960</v>
      </c>
      <c r="B193721" t="s">
        <v>40</v>
      </c>
      <c r="C193721">
        <v>35</v>
      </c>
      <c r="D193721" t="s">
        <v>29</v>
      </c>
    </row>
    <row r="193722" spans="1:4" x14ac:dyDescent="0.3">
      <c r="A193722" s="20">
        <v>43960</v>
      </c>
      <c r="B193722" t="s">
        <v>37</v>
      </c>
      <c r="C193722">
        <v>45</v>
      </c>
      <c r="D193722" t="s">
        <v>29</v>
      </c>
    </row>
    <row r="193723" spans="1:4" x14ac:dyDescent="0.3">
      <c r="A193723" s="20">
        <v>43960</v>
      </c>
      <c r="B193723" t="s">
        <v>31</v>
      </c>
      <c r="C193723">
        <v>46</v>
      </c>
      <c r="D193723" t="s">
        <v>32</v>
      </c>
    </row>
    <row r="193724" spans="1:4" x14ac:dyDescent="0.3">
      <c r="A193724" s="20">
        <v>43960</v>
      </c>
      <c r="B193724" t="s">
        <v>35</v>
      </c>
      <c r="C193724">
        <v>43</v>
      </c>
      <c r="D193724" t="s">
        <v>32</v>
      </c>
    </row>
    <row r="193725" spans="1:4" x14ac:dyDescent="0.3">
      <c r="A193725" s="20">
        <v>43960</v>
      </c>
      <c r="B193725" t="s">
        <v>37</v>
      </c>
      <c r="C193725">
        <v>78</v>
      </c>
      <c r="D193725" t="s">
        <v>29</v>
      </c>
    </row>
    <row r="193726" spans="1:4" x14ac:dyDescent="0.3">
      <c r="A193726" s="20">
        <v>43960</v>
      </c>
      <c r="B193726" t="s">
        <v>34</v>
      </c>
      <c r="C193726">
        <v>48</v>
      </c>
      <c r="D193726" t="s">
        <v>29</v>
      </c>
    </row>
    <row r="193727" spans="1:4" x14ac:dyDescent="0.3">
      <c r="A193727" s="20">
        <v>43960</v>
      </c>
      <c r="B193727" t="s">
        <v>35</v>
      </c>
      <c r="C193727">
        <v>50</v>
      </c>
      <c r="D193727" t="s">
        <v>32</v>
      </c>
    </row>
    <row r="193728" spans="1:4" x14ac:dyDescent="0.3">
      <c r="A193728" s="20">
        <v>43960</v>
      </c>
      <c r="B193728" t="s">
        <v>28</v>
      </c>
      <c r="C193728">
        <v>61</v>
      </c>
      <c r="D193728" t="s">
        <v>29</v>
      </c>
    </row>
    <row r="193729" spans="1:4" x14ac:dyDescent="0.3">
      <c r="A193729" s="20">
        <v>43960</v>
      </c>
      <c r="B193729" t="s">
        <v>34</v>
      </c>
      <c r="C193729">
        <v>80</v>
      </c>
      <c r="D193729" t="s">
        <v>29</v>
      </c>
    </row>
    <row r="193730" spans="1:4" x14ac:dyDescent="0.3">
      <c r="A193730" s="20">
        <v>43960</v>
      </c>
      <c r="B193730" t="s">
        <v>40</v>
      </c>
      <c r="C193730">
        <v>42</v>
      </c>
      <c r="D193730" t="s">
        <v>29</v>
      </c>
    </row>
    <row r="193731" spans="1:4" x14ac:dyDescent="0.3">
      <c r="A193731" s="20">
        <v>43960</v>
      </c>
      <c r="B193731" t="s">
        <v>40</v>
      </c>
      <c r="C193731">
        <v>42</v>
      </c>
      <c r="D193731" t="s">
        <v>29</v>
      </c>
    </row>
    <row r="193732" spans="1:4" x14ac:dyDescent="0.3">
      <c r="A193732" s="20">
        <v>43960</v>
      </c>
      <c r="B193732" t="s">
        <v>40</v>
      </c>
      <c r="C193732">
        <v>61</v>
      </c>
      <c r="D193732" t="s">
        <v>32</v>
      </c>
    </row>
    <row r="193733" spans="1:4" x14ac:dyDescent="0.3">
      <c r="A193733" s="20">
        <v>43960</v>
      </c>
      <c r="B193733" t="s">
        <v>33</v>
      </c>
      <c r="C193733">
        <v>40</v>
      </c>
      <c r="D193733" t="s">
        <v>29</v>
      </c>
    </row>
    <row r="193734" spans="1:4" x14ac:dyDescent="0.3">
      <c r="A193734" s="20">
        <v>43960</v>
      </c>
      <c r="B193734" t="s">
        <v>41</v>
      </c>
      <c r="C193734">
        <v>36</v>
      </c>
      <c r="D193734" t="s">
        <v>29</v>
      </c>
    </row>
    <row r="193735" spans="1:4" x14ac:dyDescent="0.3">
      <c r="A193735" s="20">
        <v>43960</v>
      </c>
      <c r="B193735" t="s">
        <v>28</v>
      </c>
      <c r="C193735">
        <v>45</v>
      </c>
      <c r="D193735" t="s">
        <v>29</v>
      </c>
    </row>
    <row r="193736" spans="1:4" x14ac:dyDescent="0.3">
      <c r="A193736" s="20">
        <v>43960</v>
      </c>
      <c r="B193736" t="s">
        <v>35</v>
      </c>
      <c r="C193736">
        <v>88</v>
      </c>
      <c r="D193736" t="s">
        <v>32</v>
      </c>
    </row>
    <row r="193737" spans="1:4" x14ac:dyDescent="0.3">
      <c r="A193737" s="20">
        <v>43960</v>
      </c>
      <c r="B193737" t="s">
        <v>40</v>
      </c>
      <c r="C193737">
        <v>43</v>
      </c>
      <c r="D193737" t="s">
        <v>32</v>
      </c>
    </row>
    <row r="193738" spans="1:4" x14ac:dyDescent="0.3">
      <c r="A193738" s="20">
        <v>43960</v>
      </c>
      <c r="B193738" t="s">
        <v>36</v>
      </c>
      <c r="C193738">
        <v>52</v>
      </c>
      <c r="D193738" t="s">
        <v>29</v>
      </c>
    </row>
    <row r="193739" spans="1:4" x14ac:dyDescent="0.3">
      <c r="A193739" s="20">
        <v>43960</v>
      </c>
      <c r="B193739" t="s">
        <v>34</v>
      </c>
      <c r="C193739">
        <v>57</v>
      </c>
      <c r="D193739" t="s">
        <v>29</v>
      </c>
    </row>
    <row r="193740" spans="1:4" x14ac:dyDescent="0.3">
      <c r="A193740" s="20">
        <v>43960</v>
      </c>
      <c r="B193740" t="s">
        <v>40</v>
      </c>
      <c r="C193740">
        <v>40</v>
      </c>
      <c r="D193740" t="s">
        <v>29</v>
      </c>
    </row>
    <row r="193741" spans="1:4" x14ac:dyDescent="0.3">
      <c r="A193741" s="20">
        <v>43960</v>
      </c>
      <c r="B193741" t="s">
        <v>41</v>
      </c>
      <c r="C193741">
        <v>32</v>
      </c>
      <c r="D193741" t="s">
        <v>29</v>
      </c>
    </row>
    <row r="193742" spans="1:4" x14ac:dyDescent="0.3">
      <c r="A193742" s="20">
        <v>43960</v>
      </c>
      <c r="B193742" t="s">
        <v>35</v>
      </c>
      <c r="C193742">
        <v>100</v>
      </c>
      <c r="D193742" t="s">
        <v>32</v>
      </c>
    </row>
    <row r="193743" spans="1:4" x14ac:dyDescent="0.3">
      <c r="A193743" s="20">
        <v>43960</v>
      </c>
      <c r="B193743" t="s">
        <v>34</v>
      </c>
      <c r="C193743">
        <v>41</v>
      </c>
      <c r="D193743" t="s">
        <v>32</v>
      </c>
    </row>
    <row r="193744" spans="1:4" x14ac:dyDescent="0.3">
      <c r="A193744" s="20">
        <v>43960</v>
      </c>
      <c r="B193744" t="s">
        <v>30</v>
      </c>
      <c r="C193744">
        <v>68</v>
      </c>
      <c r="D193744" t="s">
        <v>29</v>
      </c>
    </row>
    <row r="193745" spans="1:4" x14ac:dyDescent="0.3">
      <c r="A193745" s="20">
        <v>43959</v>
      </c>
      <c r="B193745" t="s">
        <v>37</v>
      </c>
      <c r="C193745">
        <v>55</v>
      </c>
      <c r="D193745" t="s">
        <v>32</v>
      </c>
    </row>
    <row r="193746" spans="1:4" x14ac:dyDescent="0.3">
      <c r="A193746" s="20">
        <v>43959</v>
      </c>
      <c r="B193746" t="s">
        <v>28</v>
      </c>
      <c r="C193746">
        <v>33</v>
      </c>
      <c r="D193746" t="s">
        <v>29</v>
      </c>
    </row>
    <row r="193747" spans="1:4" x14ac:dyDescent="0.3">
      <c r="A193747" s="20">
        <v>43959</v>
      </c>
      <c r="B193747" t="s">
        <v>28</v>
      </c>
      <c r="C193747">
        <v>25</v>
      </c>
      <c r="D193747" t="s">
        <v>29</v>
      </c>
    </row>
    <row r="193748" spans="1:4" x14ac:dyDescent="0.3">
      <c r="A193748" s="20">
        <v>43959</v>
      </c>
      <c r="B193748" t="s">
        <v>37</v>
      </c>
      <c r="C193748">
        <v>58</v>
      </c>
      <c r="D193748" t="s">
        <v>32</v>
      </c>
    </row>
    <row r="193749" spans="1:4" x14ac:dyDescent="0.3">
      <c r="A193749" s="20">
        <v>43959</v>
      </c>
      <c r="B193749" t="s">
        <v>40</v>
      </c>
      <c r="C193749">
        <v>89</v>
      </c>
      <c r="D193749" t="s">
        <v>29</v>
      </c>
    </row>
    <row r="193750" spans="1:4" x14ac:dyDescent="0.3">
      <c r="A193750" s="20">
        <v>43959</v>
      </c>
      <c r="B193750" t="s">
        <v>40</v>
      </c>
      <c r="C193750">
        <v>8</v>
      </c>
      <c r="D193750" t="s">
        <v>32</v>
      </c>
    </row>
    <row r="193751" spans="1:4" x14ac:dyDescent="0.3">
      <c r="A193751" s="20">
        <v>43959</v>
      </c>
      <c r="B193751" t="s">
        <v>37</v>
      </c>
      <c r="C193751">
        <v>28</v>
      </c>
      <c r="D193751" t="s">
        <v>29</v>
      </c>
    </row>
    <row r="193752" spans="1:4" x14ac:dyDescent="0.3">
      <c r="A193752" s="20">
        <v>43959</v>
      </c>
      <c r="B193752" t="s">
        <v>41</v>
      </c>
      <c r="C193752">
        <v>77</v>
      </c>
      <c r="D193752" t="s">
        <v>32</v>
      </c>
    </row>
    <row r="193753" spans="1:4" x14ac:dyDescent="0.3">
      <c r="A193753" s="20">
        <v>43959</v>
      </c>
      <c r="B193753" t="s">
        <v>40</v>
      </c>
      <c r="C193753">
        <v>83</v>
      </c>
      <c r="D193753" t="s">
        <v>29</v>
      </c>
    </row>
    <row r="193754" spans="1:4" x14ac:dyDescent="0.3">
      <c r="A193754" s="20">
        <v>43959</v>
      </c>
      <c r="B193754" t="s">
        <v>28</v>
      </c>
      <c r="C193754">
        <v>19</v>
      </c>
      <c r="D193754" t="s">
        <v>29</v>
      </c>
    </row>
    <row r="193755" spans="1:4" x14ac:dyDescent="0.3">
      <c r="A193755" s="20">
        <v>43959</v>
      </c>
      <c r="B193755" t="s">
        <v>40</v>
      </c>
      <c r="C193755">
        <v>49</v>
      </c>
      <c r="D193755" t="s">
        <v>32</v>
      </c>
    </row>
    <row r="193756" spans="1:4" x14ac:dyDescent="0.3">
      <c r="A193756" s="20">
        <v>43959</v>
      </c>
      <c r="B193756" t="s">
        <v>40</v>
      </c>
      <c r="C193756">
        <v>69</v>
      </c>
      <c r="D193756" t="s">
        <v>32</v>
      </c>
    </row>
    <row r="193757" spans="1:4" x14ac:dyDescent="0.3">
      <c r="A193757" s="20">
        <v>43959</v>
      </c>
      <c r="B193757" t="s">
        <v>42</v>
      </c>
      <c r="C193757">
        <v>90</v>
      </c>
      <c r="D193757" t="s">
        <v>29</v>
      </c>
    </row>
    <row r="193758" spans="1:4" x14ac:dyDescent="0.3">
      <c r="A193758" s="20">
        <v>43959</v>
      </c>
      <c r="B193758" t="s">
        <v>34</v>
      </c>
      <c r="C193758">
        <v>68</v>
      </c>
      <c r="D193758" t="s">
        <v>32</v>
      </c>
    </row>
    <row r="193759" spans="1:4" x14ac:dyDescent="0.3">
      <c r="A193759" s="20">
        <v>43959</v>
      </c>
      <c r="B193759" t="s">
        <v>28</v>
      </c>
      <c r="C193759">
        <v>22</v>
      </c>
      <c r="D193759" t="s">
        <v>29</v>
      </c>
    </row>
    <row r="193760" spans="1:4" x14ac:dyDescent="0.3">
      <c r="A193760" s="20">
        <v>43959</v>
      </c>
      <c r="B193760" t="s">
        <v>40</v>
      </c>
      <c r="C193760">
        <v>70</v>
      </c>
      <c r="D193760" t="s">
        <v>32</v>
      </c>
    </row>
    <row r="193761" spans="1:4" x14ac:dyDescent="0.3">
      <c r="A193761" s="20">
        <v>43959</v>
      </c>
      <c r="B193761" t="s">
        <v>40</v>
      </c>
      <c r="C193761">
        <v>29</v>
      </c>
      <c r="D193761" t="s">
        <v>29</v>
      </c>
    </row>
    <row r="193762" spans="1:4" x14ac:dyDescent="0.3">
      <c r="A193762" s="20">
        <v>43959</v>
      </c>
      <c r="B193762" t="s">
        <v>40</v>
      </c>
      <c r="C193762">
        <v>64</v>
      </c>
      <c r="D193762" t="s">
        <v>29</v>
      </c>
    </row>
    <row r="193763" spans="1:4" x14ac:dyDescent="0.3">
      <c r="A193763" s="20">
        <v>43959</v>
      </c>
      <c r="B193763" t="s">
        <v>28</v>
      </c>
      <c r="C193763">
        <v>37</v>
      </c>
      <c r="D193763" t="s">
        <v>29</v>
      </c>
    </row>
    <row r="193764" spans="1:4" x14ac:dyDescent="0.3">
      <c r="A193764" s="20">
        <v>43959</v>
      </c>
      <c r="B193764" t="s">
        <v>37</v>
      </c>
      <c r="C193764">
        <v>73</v>
      </c>
      <c r="D193764" t="s">
        <v>32</v>
      </c>
    </row>
    <row r="193765" spans="1:4" x14ac:dyDescent="0.3">
      <c r="A193765" s="20">
        <v>43959</v>
      </c>
      <c r="B193765" t="s">
        <v>36</v>
      </c>
      <c r="C193765">
        <v>53</v>
      </c>
      <c r="D193765" t="s">
        <v>29</v>
      </c>
    </row>
    <row r="193766" spans="1:4" x14ac:dyDescent="0.3">
      <c r="A193766" s="20">
        <v>43959</v>
      </c>
      <c r="B193766" t="s">
        <v>28</v>
      </c>
      <c r="C193766">
        <v>54</v>
      </c>
      <c r="D193766" t="s">
        <v>32</v>
      </c>
    </row>
    <row r="193767" spans="1:4" x14ac:dyDescent="0.3">
      <c r="A193767" s="20">
        <v>43959</v>
      </c>
      <c r="B193767" t="s">
        <v>40</v>
      </c>
      <c r="C193767">
        <v>51</v>
      </c>
      <c r="D193767" t="s">
        <v>29</v>
      </c>
    </row>
    <row r="193768" spans="1:4" x14ac:dyDescent="0.3">
      <c r="A193768" s="20">
        <v>43959</v>
      </c>
      <c r="B193768" t="s">
        <v>28</v>
      </c>
      <c r="C193768">
        <v>37</v>
      </c>
      <c r="D193768" t="s">
        <v>32</v>
      </c>
    </row>
    <row r="193769" spans="1:4" x14ac:dyDescent="0.3">
      <c r="A193769" s="20">
        <v>43959</v>
      </c>
      <c r="B193769" t="s">
        <v>33</v>
      </c>
      <c r="C193769">
        <v>54</v>
      </c>
      <c r="D193769" t="s">
        <v>29</v>
      </c>
    </row>
    <row r="193770" spans="1:4" x14ac:dyDescent="0.3">
      <c r="A193770" s="20">
        <v>43959</v>
      </c>
      <c r="B193770" t="s">
        <v>40</v>
      </c>
      <c r="C193770">
        <v>27</v>
      </c>
      <c r="D193770" t="s">
        <v>32</v>
      </c>
    </row>
    <row r="193771" spans="1:4" x14ac:dyDescent="0.3">
      <c r="A193771" s="20">
        <v>43959</v>
      </c>
      <c r="B193771" t="s">
        <v>34</v>
      </c>
      <c r="C193771">
        <v>51</v>
      </c>
      <c r="D193771" t="s">
        <v>29</v>
      </c>
    </row>
    <row r="193772" spans="1:4" x14ac:dyDescent="0.3">
      <c r="A193772" s="20">
        <v>43959</v>
      </c>
      <c r="B193772" t="s">
        <v>28</v>
      </c>
      <c r="C193772">
        <v>41</v>
      </c>
      <c r="D193772" t="s">
        <v>32</v>
      </c>
    </row>
    <row r="193773" spans="1:4" x14ac:dyDescent="0.3">
      <c r="A193773" s="20">
        <v>43959</v>
      </c>
      <c r="B193773" t="s">
        <v>33</v>
      </c>
      <c r="C193773">
        <v>50</v>
      </c>
      <c r="D193773" t="s">
        <v>32</v>
      </c>
    </row>
    <row r="193774" spans="1:4" x14ac:dyDescent="0.3">
      <c r="A193774" s="20">
        <v>43959</v>
      </c>
      <c r="B193774" t="s">
        <v>40</v>
      </c>
      <c r="C193774">
        <v>74</v>
      </c>
      <c r="D193774" t="s">
        <v>32</v>
      </c>
    </row>
    <row r="193775" spans="1:4" x14ac:dyDescent="0.3">
      <c r="A193775" s="20">
        <v>43959</v>
      </c>
      <c r="B193775" t="s">
        <v>33</v>
      </c>
      <c r="C193775">
        <v>43</v>
      </c>
      <c r="D193775" t="s">
        <v>29</v>
      </c>
    </row>
    <row r="193776" spans="1:4" x14ac:dyDescent="0.3">
      <c r="A193776" s="20">
        <v>43959</v>
      </c>
      <c r="B193776" t="s">
        <v>40</v>
      </c>
      <c r="C193776">
        <v>50</v>
      </c>
      <c r="D193776" t="s">
        <v>29</v>
      </c>
    </row>
    <row r="193777" spans="1:4" x14ac:dyDescent="0.3">
      <c r="A193777" s="20">
        <v>43959</v>
      </c>
      <c r="B193777" t="s">
        <v>37</v>
      </c>
      <c r="C193777">
        <v>32</v>
      </c>
      <c r="D193777" t="s">
        <v>32</v>
      </c>
    </row>
    <row r="193778" spans="1:4" x14ac:dyDescent="0.3">
      <c r="A193778" s="20">
        <v>43959</v>
      </c>
      <c r="B193778" t="s">
        <v>41</v>
      </c>
      <c r="C193778">
        <v>77</v>
      </c>
      <c r="D193778" t="s">
        <v>29</v>
      </c>
    </row>
    <row r="193779" spans="1:4" x14ac:dyDescent="0.3">
      <c r="A193779" s="20">
        <v>43959</v>
      </c>
      <c r="B193779" t="s">
        <v>35</v>
      </c>
      <c r="C193779">
        <v>3</v>
      </c>
      <c r="D193779" t="s">
        <v>29</v>
      </c>
    </row>
    <row r="193780" spans="1:4" x14ac:dyDescent="0.3">
      <c r="A193780" s="20">
        <v>43959</v>
      </c>
      <c r="B193780" t="s">
        <v>42</v>
      </c>
      <c r="C193780">
        <v>92</v>
      </c>
      <c r="D193780" t="s">
        <v>29</v>
      </c>
    </row>
    <row r="193781" spans="1:4" x14ac:dyDescent="0.3">
      <c r="A193781" s="20">
        <v>43959</v>
      </c>
      <c r="B193781" t="s">
        <v>37</v>
      </c>
      <c r="C193781">
        <v>89</v>
      </c>
      <c r="D193781" t="s">
        <v>29</v>
      </c>
    </row>
    <row r="193782" spans="1:4" x14ac:dyDescent="0.3">
      <c r="A193782" s="20">
        <v>43959</v>
      </c>
      <c r="B193782" t="s">
        <v>34</v>
      </c>
      <c r="C193782">
        <v>41</v>
      </c>
      <c r="D193782" t="s">
        <v>29</v>
      </c>
    </row>
    <row r="193783" spans="1:4" x14ac:dyDescent="0.3">
      <c r="A193783" s="20">
        <v>43959</v>
      </c>
      <c r="B193783" t="s">
        <v>34</v>
      </c>
      <c r="C193783">
        <v>56</v>
      </c>
      <c r="D193783" t="s">
        <v>32</v>
      </c>
    </row>
    <row r="193784" spans="1:4" x14ac:dyDescent="0.3">
      <c r="A193784" s="20">
        <v>43959</v>
      </c>
      <c r="B193784" t="s">
        <v>33</v>
      </c>
      <c r="C193784">
        <v>29</v>
      </c>
      <c r="D193784" t="s">
        <v>29</v>
      </c>
    </row>
    <row r="193785" spans="1:4" x14ac:dyDescent="0.3">
      <c r="A193785" s="20">
        <v>43959</v>
      </c>
      <c r="B193785" t="s">
        <v>40</v>
      </c>
      <c r="C193785">
        <v>87</v>
      </c>
      <c r="D193785" t="s">
        <v>29</v>
      </c>
    </row>
    <row r="193786" spans="1:4" x14ac:dyDescent="0.3">
      <c r="A193786" s="20">
        <v>43959</v>
      </c>
      <c r="B193786" t="s">
        <v>34</v>
      </c>
      <c r="C193786">
        <v>22</v>
      </c>
      <c r="D193786" t="s">
        <v>32</v>
      </c>
    </row>
    <row r="193787" spans="1:4" x14ac:dyDescent="0.3">
      <c r="A193787" s="20">
        <v>43959</v>
      </c>
      <c r="B193787" t="s">
        <v>37</v>
      </c>
      <c r="C193787">
        <v>79</v>
      </c>
      <c r="D193787" t="s">
        <v>32</v>
      </c>
    </row>
    <row r="193788" spans="1:4" x14ac:dyDescent="0.3">
      <c r="A193788" s="20">
        <v>43959</v>
      </c>
      <c r="B193788" t="s">
        <v>33</v>
      </c>
      <c r="C193788">
        <v>71</v>
      </c>
      <c r="D193788" t="s">
        <v>29</v>
      </c>
    </row>
    <row r="193789" spans="1:4" x14ac:dyDescent="0.3">
      <c r="A193789" s="20">
        <v>43959</v>
      </c>
      <c r="B193789" t="s">
        <v>40</v>
      </c>
      <c r="C193789">
        <v>59</v>
      </c>
      <c r="D193789" t="s">
        <v>29</v>
      </c>
    </row>
    <row r="193790" spans="1:4" x14ac:dyDescent="0.3">
      <c r="A193790" s="20">
        <v>43959</v>
      </c>
      <c r="B193790" t="s">
        <v>42</v>
      </c>
      <c r="C193790">
        <v>7</v>
      </c>
      <c r="D193790" t="s">
        <v>29</v>
      </c>
    </row>
    <row r="193791" spans="1:4" x14ac:dyDescent="0.3">
      <c r="A193791" s="20">
        <v>43959</v>
      </c>
      <c r="B193791" t="s">
        <v>40</v>
      </c>
      <c r="C193791">
        <v>86</v>
      </c>
      <c r="D193791" t="s">
        <v>29</v>
      </c>
    </row>
    <row r="193792" spans="1:4" x14ac:dyDescent="0.3">
      <c r="A193792" s="20">
        <v>43959</v>
      </c>
      <c r="B193792" t="s">
        <v>34</v>
      </c>
      <c r="C193792">
        <v>46</v>
      </c>
      <c r="D193792" t="s">
        <v>32</v>
      </c>
    </row>
    <row r="193793" spans="1:4" x14ac:dyDescent="0.3">
      <c r="A193793" s="20">
        <v>43959</v>
      </c>
      <c r="B193793" t="s">
        <v>41</v>
      </c>
      <c r="C193793">
        <v>77</v>
      </c>
      <c r="D193793" t="s">
        <v>32</v>
      </c>
    </row>
    <row r="193794" spans="1:4" x14ac:dyDescent="0.3">
      <c r="A193794" s="20">
        <v>43959</v>
      </c>
      <c r="B193794" t="s">
        <v>34</v>
      </c>
      <c r="C193794">
        <v>5</v>
      </c>
      <c r="D193794" t="s">
        <v>32</v>
      </c>
    </row>
    <row r="193795" spans="1:4" x14ac:dyDescent="0.3">
      <c r="A193795" s="20">
        <v>43959</v>
      </c>
      <c r="B193795" t="s">
        <v>33</v>
      </c>
      <c r="C193795">
        <v>14</v>
      </c>
      <c r="D193795" t="s">
        <v>32</v>
      </c>
    </row>
    <row r="193796" spans="1:4" x14ac:dyDescent="0.3">
      <c r="A193796" s="20">
        <v>43959</v>
      </c>
      <c r="B193796" t="s">
        <v>42</v>
      </c>
      <c r="C193796">
        <v>87</v>
      </c>
      <c r="D193796" t="s">
        <v>29</v>
      </c>
    </row>
    <row r="193797" spans="1:4" x14ac:dyDescent="0.3">
      <c r="A193797" s="20">
        <v>43959</v>
      </c>
      <c r="B193797" t="s">
        <v>34</v>
      </c>
      <c r="C193797">
        <v>63</v>
      </c>
      <c r="D193797" t="s">
        <v>29</v>
      </c>
    </row>
    <row r="193798" spans="1:4" x14ac:dyDescent="0.3">
      <c r="A193798" s="20">
        <v>43959</v>
      </c>
      <c r="B193798" t="s">
        <v>37</v>
      </c>
      <c r="C193798">
        <v>58</v>
      </c>
      <c r="D193798" t="s">
        <v>32</v>
      </c>
    </row>
    <row r="193799" spans="1:4" x14ac:dyDescent="0.3">
      <c r="A193799" s="20">
        <v>43959</v>
      </c>
      <c r="B193799" t="s">
        <v>37</v>
      </c>
      <c r="C193799">
        <v>27</v>
      </c>
      <c r="D193799" t="s">
        <v>29</v>
      </c>
    </row>
    <row r="193800" spans="1:4" x14ac:dyDescent="0.3">
      <c r="A193800" s="20">
        <v>43959</v>
      </c>
      <c r="B193800" t="s">
        <v>34</v>
      </c>
      <c r="C193800">
        <v>48</v>
      </c>
      <c r="D193800" t="s">
        <v>29</v>
      </c>
    </row>
    <row r="193801" spans="1:4" x14ac:dyDescent="0.3">
      <c r="A193801" s="20">
        <v>43959</v>
      </c>
      <c r="B193801" t="s">
        <v>39</v>
      </c>
      <c r="C193801">
        <v>46</v>
      </c>
      <c r="D193801" t="s">
        <v>29</v>
      </c>
    </row>
    <row r="193802" spans="1:4" x14ac:dyDescent="0.3">
      <c r="A193802" s="20">
        <v>43959</v>
      </c>
      <c r="B193802" t="s">
        <v>36</v>
      </c>
      <c r="C193802">
        <v>11</v>
      </c>
      <c r="D193802" t="s">
        <v>32</v>
      </c>
    </row>
    <row r="193803" spans="1:4" x14ac:dyDescent="0.3">
      <c r="A193803" s="20">
        <v>43959</v>
      </c>
      <c r="B193803" t="s">
        <v>40</v>
      </c>
      <c r="C193803">
        <v>71</v>
      </c>
      <c r="D193803" t="s">
        <v>29</v>
      </c>
    </row>
    <row r="193804" spans="1:4" x14ac:dyDescent="0.3">
      <c r="A193804" s="20">
        <v>43959</v>
      </c>
      <c r="B193804" t="s">
        <v>33</v>
      </c>
      <c r="C193804">
        <v>60</v>
      </c>
      <c r="D193804" t="s">
        <v>32</v>
      </c>
    </row>
    <row r="193805" spans="1:4" x14ac:dyDescent="0.3">
      <c r="A193805" s="20">
        <v>43959</v>
      </c>
      <c r="B193805" t="s">
        <v>37</v>
      </c>
      <c r="C193805">
        <v>12</v>
      </c>
      <c r="D193805" t="s">
        <v>29</v>
      </c>
    </row>
    <row r="193806" spans="1:4" x14ac:dyDescent="0.3">
      <c r="A193806" s="20">
        <v>43959</v>
      </c>
      <c r="B193806" t="s">
        <v>34</v>
      </c>
      <c r="C193806">
        <v>58</v>
      </c>
      <c r="D193806" t="s">
        <v>32</v>
      </c>
    </row>
    <row r="193807" spans="1:4" x14ac:dyDescent="0.3">
      <c r="A193807" s="20">
        <v>43959</v>
      </c>
      <c r="B193807" t="s">
        <v>37</v>
      </c>
      <c r="C193807">
        <v>25</v>
      </c>
      <c r="D193807" t="s">
        <v>32</v>
      </c>
    </row>
    <row r="193808" spans="1:4" x14ac:dyDescent="0.3">
      <c r="A193808" s="20">
        <v>43959</v>
      </c>
      <c r="B193808" t="s">
        <v>41</v>
      </c>
      <c r="C193808">
        <v>62</v>
      </c>
      <c r="D193808" t="s">
        <v>32</v>
      </c>
    </row>
    <row r="193809" spans="1:4" x14ac:dyDescent="0.3">
      <c r="A193809" s="20">
        <v>43959</v>
      </c>
      <c r="B193809" t="s">
        <v>35</v>
      </c>
      <c r="C193809">
        <v>49</v>
      </c>
      <c r="D193809" t="s">
        <v>32</v>
      </c>
    </row>
    <row r="193810" spans="1:4" x14ac:dyDescent="0.3">
      <c r="A193810" s="20">
        <v>43959</v>
      </c>
      <c r="B193810" t="s">
        <v>40</v>
      </c>
      <c r="C193810">
        <v>41</v>
      </c>
      <c r="D193810" t="s">
        <v>32</v>
      </c>
    </row>
    <row r="193811" spans="1:4" x14ac:dyDescent="0.3">
      <c r="A193811" s="20">
        <v>43959</v>
      </c>
      <c r="B193811" t="s">
        <v>38</v>
      </c>
      <c r="C193811">
        <v>47</v>
      </c>
      <c r="D193811" t="s">
        <v>32</v>
      </c>
    </row>
    <row r="193812" spans="1:4" x14ac:dyDescent="0.3">
      <c r="A193812" s="20">
        <v>43959</v>
      </c>
      <c r="B193812" t="s">
        <v>37</v>
      </c>
      <c r="C193812">
        <v>82</v>
      </c>
      <c r="D193812" t="s">
        <v>32</v>
      </c>
    </row>
    <row r="193813" spans="1:4" x14ac:dyDescent="0.3">
      <c r="A193813" s="20">
        <v>43959</v>
      </c>
      <c r="B193813" t="s">
        <v>42</v>
      </c>
      <c r="C193813">
        <v>24</v>
      </c>
      <c r="D193813" t="s">
        <v>32</v>
      </c>
    </row>
    <row r="193814" spans="1:4" x14ac:dyDescent="0.3">
      <c r="A193814" s="20">
        <v>43959</v>
      </c>
      <c r="B193814" t="s">
        <v>33</v>
      </c>
      <c r="C193814">
        <v>63</v>
      </c>
      <c r="D193814" t="s">
        <v>29</v>
      </c>
    </row>
    <row r="193815" spans="1:4" x14ac:dyDescent="0.3">
      <c r="A193815" s="20">
        <v>43958</v>
      </c>
      <c r="B193815" t="s">
        <v>43</v>
      </c>
      <c r="C193815">
        <v>27</v>
      </c>
      <c r="D193815" t="s">
        <v>29</v>
      </c>
    </row>
    <row r="193816" spans="1:4" x14ac:dyDescent="0.3">
      <c r="A193816" s="20">
        <v>43958</v>
      </c>
      <c r="B193816" t="s">
        <v>34</v>
      </c>
      <c r="C193816">
        <v>62</v>
      </c>
      <c r="D193816" t="s">
        <v>32</v>
      </c>
    </row>
    <row r="193817" spans="1:4" x14ac:dyDescent="0.3">
      <c r="A193817" s="20">
        <v>43958</v>
      </c>
      <c r="B193817" t="s">
        <v>34</v>
      </c>
      <c r="C193817">
        <v>43</v>
      </c>
      <c r="D193817" t="s">
        <v>32</v>
      </c>
    </row>
    <row r="193818" spans="1:4" x14ac:dyDescent="0.3">
      <c r="A193818" s="20">
        <v>43958</v>
      </c>
      <c r="B193818" t="s">
        <v>37</v>
      </c>
      <c r="C193818">
        <v>70</v>
      </c>
      <c r="D193818" t="s">
        <v>29</v>
      </c>
    </row>
    <row r="193819" spans="1:4" x14ac:dyDescent="0.3">
      <c r="A193819" s="20">
        <v>43958</v>
      </c>
      <c r="B193819" t="s">
        <v>35</v>
      </c>
      <c r="C193819">
        <v>79</v>
      </c>
      <c r="D193819" t="s">
        <v>29</v>
      </c>
    </row>
    <row r="193820" spans="1:4" x14ac:dyDescent="0.3">
      <c r="A193820" s="20">
        <v>43958</v>
      </c>
      <c r="B193820" t="s">
        <v>43</v>
      </c>
      <c r="C193820">
        <v>42</v>
      </c>
      <c r="D193820" t="s">
        <v>29</v>
      </c>
    </row>
    <row r="193821" spans="1:4" x14ac:dyDescent="0.3">
      <c r="A193821" s="20">
        <v>43958</v>
      </c>
      <c r="B193821" t="s">
        <v>41</v>
      </c>
      <c r="C193821">
        <v>51</v>
      </c>
      <c r="D193821" t="s">
        <v>29</v>
      </c>
    </row>
    <row r="193822" spans="1:4" x14ac:dyDescent="0.3">
      <c r="A193822" s="20">
        <v>43958</v>
      </c>
      <c r="B193822" t="s">
        <v>43</v>
      </c>
      <c r="C193822">
        <v>43</v>
      </c>
      <c r="D193822" t="s">
        <v>32</v>
      </c>
    </row>
    <row r="193823" spans="1:4" x14ac:dyDescent="0.3">
      <c r="A193823" s="20">
        <v>43958</v>
      </c>
      <c r="B193823" t="s">
        <v>34</v>
      </c>
      <c r="C193823">
        <v>9</v>
      </c>
      <c r="D193823" t="s">
        <v>29</v>
      </c>
    </row>
    <row r="193824" spans="1:4" x14ac:dyDescent="0.3">
      <c r="A193824" s="20">
        <v>43958</v>
      </c>
      <c r="B193824" t="s">
        <v>33</v>
      </c>
      <c r="C193824">
        <v>43</v>
      </c>
      <c r="D193824" t="s">
        <v>32</v>
      </c>
    </row>
    <row r="193825" spans="1:4" x14ac:dyDescent="0.3">
      <c r="A193825" s="20">
        <v>43958</v>
      </c>
      <c r="B193825" t="s">
        <v>37</v>
      </c>
      <c r="C193825">
        <v>66</v>
      </c>
      <c r="D193825" t="s">
        <v>32</v>
      </c>
    </row>
    <row r="193826" spans="1:4" x14ac:dyDescent="0.3">
      <c r="A193826" s="20">
        <v>43958</v>
      </c>
      <c r="B193826" t="s">
        <v>28</v>
      </c>
      <c r="C193826">
        <v>28</v>
      </c>
      <c r="D193826" t="s">
        <v>29</v>
      </c>
    </row>
    <row r="193827" spans="1:4" x14ac:dyDescent="0.3">
      <c r="A193827" s="20">
        <v>43958</v>
      </c>
      <c r="B193827" t="s">
        <v>40</v>
      </c>
      <c r="C193827">
        <v>33</v>
      </c>
      <c r="D193827" t="s">
        <v>32</v>
      </c>
    </row>
    <row r="193828" spans="1:4" x14ac:dyDescent="0.3">
      <c r="A193828" s="20">
        <v>43958</v>
      </c>
      <c r="B193828" t="s">
        <v>40</v>
      </c>
      <c r="C193828">
        <v>30</v>
      </c>
      <c r="D193828" t="s">
        <v>29</v>
      </c>
    </row>
    <row r="193829" spans="1:4" x14ac:dyDescent="0.3">
      <c r="A193829" s="20">
        <v>43958</v>
      </c>
      <c r="B193829" t="s">
        <v>33</v>
      </c>
      <c r="C193829">
        <v>53</v>
      </c>
      <c r="D193829" t="s">
        <v>32</v>
      </c>
    </row>
    <row r="193830" spans="1:4" x14ac:dyDescent="0.3">
      <c r="A193830" s="20">
        <v>43958</v>
      </c>
      <c r="B193830" t="s">
        <v>35</v>
      </c>
      <c r="C193830">
        <v>52</v>
      </c>
      <c r="D193830" t="s">
        <v>29</v>
      </c>
    </row>
    <row r="193831" spans="1:4" x14ac:dyDescent="0.3">
      <c r="A193831" s="20">
        <v>43958</v>
      </c>
      <c r="B193831" t="s">
        <v>39</v>
      </c>
      <c r="C193831">
        <v>42</v>
      </c>
      <c r="D193831" t="s">
        <v>29</v>
      </c>
    </row>
    <row r="193832" spans="1:4" x14ac:dyDescent="0.3">
      <c r="A193832" s="20">
        <v>43958</v>
      </c>
      <c r="B193832" t="s">
        <v>40</v>
      </c>
      <c r="C193832">
        <v>33</v>
      </c>
      <c r="D193832" t="s">
        <v>29</v>
      </c>
    </row>
    <row r="193833" spans="1:4" x14ac:dyDescent="0.3">
      <c r="A193833" s="20">
        <v>43958</v>
      </c>
      <c r="B193833" t="s">
        <v>37</v>
      </c>
      <c r="C193833">
        <v>59</v>
      </c>
      <c r="D193833" t="s">
        <v>32</v>
      </c>
    </row>
    <row r="193834" spans="1:4" x14ac:dyDescent="0.3">
      <c r="A193834" s="20">
        <v>43958</v>
      </c>
      <c r="B193834" t="s">
        <v>40</v>
      </c>
      <c r="C193834">
        <v>2</v>
      </c>
      <c r="D193834" t="s">
        <v>32</v>
      </c>
    </row>
    <row r="193835" spans="1:4" x14ac:dyDescent="0.3">
      <c r="A193835" s="20">
        <v>43958</v>
      </c>
      <c r="B193835" t="s">
        <v>36</v>
      </c>
      <c r="C193835">
        <v>27</v>
      </c>
      <c r="D193835" t="s">
        <v>32</v>
      </c>
    </row>
    <row r="193836" spans="1:4" x14ac:dyDescent="0.3">
      <c r="A193836" s="20">
        <v>43958</v>
      </c>
      <c r="B193836" t="s">
        <v>43</v>
      </c>
      <c r="C193836">
        <v>29</v>
      </c>
      <c r="D193836" t="s">
        <v>29</v>
      </c>
    </row>
    <row r="193837" spans="1:4" x14ac:dyDescent="0.3">
      <c r="A193837" s="20">
        <v>43958</v>
      </c>
      <c r="B193837" t="s">
        <v>40</v>
      </c>
      <c r="C193837">
        <v>54</v>
      </c>
      <c r="D193837" t="s">
        <v>29</v>
      </c>
    </row>
    <row r="193838" spans="1:4" x14ac:dyDescent="0.3">
      <c r="A193838" s="20">
        <v>43958</v>
      </c>
      <c r="B193838" t="s">
        <v>36</v>
      </c>
      <c r="C193838">
        <v>48</v>
      </c>
      <c r="D193838" t="s">
        <v>32</v>
      </c>
    </row>
    <row r="193839" spans="1:4" x14ac:dyDescent="0.3">
      <c r="A193839" s="20">
        <v>43958</v>
      </c>
      <c r="B193839" t="s">
        <v>43</v>
      </c>
      <c r="C193839">
        <v>66</v>
      </c>
      <c r="D193839" t="s">
        <v>29</v>
      </c>
    </row>
    <row r="193840" spans="1:4" x14ac:dyDescent="0.3">
      <c r="A193840" s="20">
        <v>43958</v>
      </c>
      <c r="B193840" t="s">
        <v>33</v>
      </c>
      <c r="C193840">
        <v>79</v>
      </c>
      <c r="D193840" t="s">
        <v>29</v>
      </c>
    </row>
    <row r="193841" spans="1:4" x14ac:dyDescent="0.3">
      <c r="A193841" s="20">
        <v>43958</v>
      </c>
      <c r="B193841" t="s">
        <v>39</v>
      </c>
      <c r="C193841">
        <v>48</v>
      </c>
      <c r="D193841" t="s">
        <v>29</v>
      </c>
    </row>
    <row r="193842" spans="1:4" x14ac:dyDescent="0.3">
      <c r="A193842" s="20">
        <v>43958</v>
      </c>
      <c r="B193842" t="s">
        <v>33</v>
      </c>
      <c r="C193842">
        <v>52</v>
      </c>
      <c r="D193842" t="s">
        <v>32</v>
      </c>
    </row>
    <row r="193843" spans="1:4" x14ac:dyDescent="0.3">
      <c r="A193843" s="20">
        <v>43958</v>
      </c>
      <c r="B193843" t="s">
        <v>33</v>
      </c>
      <c r="C193843">
        <v>42</v>
      </c>
      <c r="D193843" t="s">
        <v>32</v>
      </c>
    </row>
    <row r="193844" spans="1:4" x14ac:dyDescent="0.3">
      <c r="A193844" s="20">
        <v>43958</v>
      </c>
      <c r="B193844" t="s">
        <v>37</v>
      </c>
      <c r="C193844">
        <v>46</v>
      </c>
      <c r="D193844" t="s">
        <v>32</v>
      </c>
    </row>
    <row r="193845" spans="1:4" x14ac:dyDescent="0.3">
      <c r="A193845" s="20">
        <v>43958</v>
      </c>
      <c r="B193845" t="s">
        <v>37</v>
      </c>
      <c r="C193845">
        <v>71</v>
      </c>
      <c r="D193845" t="s">
        <v>29</v>
      </c>
    </row>
    <row r="193846" spans="1:4" x14ac:dyDescent="0.3">
      <c r="A193846" s="20">
        <v>43958</v>
      </c>
      <c r="B193846" t="s">
        <v>34</v>
      </c>
      <c r="C193846">
        <v>35</v>
      </c>
      <c r="D193846" t="s">
        <v>32</v>
      </c>
    </row>
    <row r="193847" spans="1:4" x14ac:dyDescent="0.3">
      <c r="A193847" s="20">
        <v>43958</v>
      </c>
      <c r="B193847" t="s">
        <v>40</v>
      </c>
      <c r="C193847">
        <v>79</v>
      </c>
      <c r="D193847" t="s">
        <v>32</v>
      </c>
    </row>
    <row r="193848" spans="1:4" x14ac:dyDescent="0.3">
      <c r="A193848" s="20">
        <v>43958</v>
      </c>
      <c r="B193848" t="s">
        <v>41</v>
      </c>
      <c r="C193848">
        <v>47</v>
      </c>
      <c r="D193848" t="s">
        <v>29</v>
      </c>
    </row>
    <row r="193849" spans="1:4" x14ac:dyDescent="0.3">
      <c r="A193849" s="20">
        <v>43958</v>
      </c>
      <c r="B193849" t="s">
        <v>41</v>
      </c>
      <c r="C193849">
        <v>45</v>
      </c>
      <c r="D193849" t="s">
        <v>32</v>
      </c>
    </row>
    <row r="193850" spans="1:4" x14ac:dyDescent="0.3">
      <c r="A193850" s="20">
        <v>43958</v>
      </c>
      <c r="B193850" t="s">
        <v>40</v>
      </c>
      <c r="C193850">
        <v>31</v>
      </c>
      <c r="D193850" t="s">
        <v>29</v>
      </c>
    </row>
    <row r="193851" spans="1:4" x14ac:dyDescent="0.3">
      <c r="A193851" s="20">
        <v>43958</v>
      </c>
      <c r="B193851" t="s">
        <v>43</v>
      </c>
      <c r="C193851">
        <v>53</v>
      </c>
      <c r="D193851" t="s">
        <v>29</v>
      </c>
    </row>
    <row r="193852" spans="1:4" x14ac:dyDescent="0.3">
      <c r="A193852" s="20">
        <v>43958</v>
      </c>
      <c r="B193852" t="s">
        <v>33</v>
      </c>
      <c r="C193852">
        <v>48</v>
      </c>
      <c r="D193852" t="s">
        <v>29</v>
      </c>
    </row>
    <row r="193853" spans="1:4" x14ac:dyDescent="0.3">
      <c r="A193853" s="20">
        <v>43958</v>
      </c>
      <c r="B193853" t="s">
        <v>31</v>
      </c>
      <c r="C193853">
        <v>63</v>
      </c>
      <c r="D193853" t="s">
        <v>29</v>
      </c>
    </row>
    <row r="193854" spans="1:4" x14ac:dyDescent="0.3">
      <c r="A193854" s="20">
        <v>43958</v>
      </c>
      <c r="B193854" t="s">
        <v>28</v>
      </c>
      <c r="C193854">
        <v>28</v>
      </c>
      <c r="D193854" t="s">
        <v>29</v>
      </c>
    </row>
    <row r="193855" spans="1:4" x14ac:dyDescent="0.3">
      <c r="A193855" s="20">
        <v>43958</v>
      </c>
      <c r="B193855" t="s">
        <v>43</v>
      </c>
      <c r="C193855">
        <v>42</v>
      </c>
      <c r="D193855" t="s">
        <v>29</v>
      </c>
    </row>
    <row r="193856" spans="1:4" x14ac:dyDescent="0.3">
      <c r="A193856" s="20">
        <v>43958</v>
      </c>
      <c r="B193856" t="s">
        <v>36</v>
      </c>
      <c r="C193856">
        <v>14</v>
      </c>
      <c r="D193856" t="s">
        <v>29</v>
      </c>
    </row>
    <row r="193857" spans="1:4" x14ac:dyDescent="0.3">
      <c r="A193857" s="20">
        <v>43958</v>
      </c>
      <c r="B193857" t="s">
        <v>37</v>
      </c>
      <c r="C193857">
        <v>63</v>
      </c>
      <c r="D193857" t="s">
        <v>32</v>
      </c>
    </row>
    <row r="193858" spans="1:4" x14ac:dyDescent="0.3">
      <c r="A193858" s="20">
        <v>43958</v>
      </c>
      <c r="B193858" t="s">
        <v>41</v>
      </c>
      <c r="C193858">
        <v>31</v>
      </c>
      <c r="D193858" t="s">
        <v>29</v>
      </c>
    </row>
    <row r="193859" spans="1:4" x14ac:dyDescent="0.3">
      <c r="A193859" s="20">
        <v>43958</v>
      </c>
      <c r="B193859" t="s">
        <v>42</v>
      </c>
      <c r="C193859">
        <v>12</v>
      </c>
      <c r="D193859" t="s">
        <v>29</v>
      </c>
    </row>
    <row r="193860" spans="1:4" x14ac:dyDescent="0.3">
      <c r="A193860" s="20">
        <v>43958</v>
      </c>
      <c r="B193860" t="s">
        <v>35</v>
      </c>
      <c r="C193860">
        <v>38</v>
      </c>
      <c r="D193860" t="s">
        <v>29</v>
      </c>
    </row>
    <row r="193861" spans="1:4" x14ac:dyDescent="0.3">
      <c r="A193861" s="20">
        <v>43958</v>
      </c>
      <c r="B193861" t="s">
        <v>34</v>
      </c>
      <c r="C193861">
        <v>34</v>
      </c>
      <c r="D193861" t="s">
        <v>29</v>
      </c>
    </row>
    <row r="193862" spans="1:4" x14ac:dyDescent="0.3">
      <c r="A193862" s="20">
        <v>43958</v>
      </c>
      <c r="B193862" t="s">
        <v>33</v>
      </c>
      <c r="C193862">
        <v>62</v>
      </c>
      <c r="D193862" t="s">
        <v>29</v>
      </c>
    </row>
    <row r="193863" spans="1:4" x14ac:dyDescent="0.3">
      <c r="A193863" s="20">
        <v>43958</v>
      </c>
      <c r="B193863" t="s">
        <v>28</v>
      </c>
      <c r="C193863">
        <v>19</v>
      </c>
      <c r="D193863" t="s">
        <v>29</v>
      </c>
    </row>
    <row r="193864" spans="1:4" x14ac:dyDescent="0.3">
      <c r="A193864" s="20">
        <v>43958</v>
      </c>
      <c r="B193864" t="s">
        <v>36</v>
      </c>
      <c r="C193864">
        <v>25</v>
      </c>
      <c r="D193864" t="s">
        <v>32</v>
      </c>
    </row>
    <row r="193865" spans="1:4" x14ac:dyDescent="0.3">
      <c r="A193865" s="20">
        <v>43958</v>
      </c>
      <c r="B193865" t="s">
        <v>36</v>
      </c>
      <c r="C193865">
        <v>49</v>
      </c>
      <c r="D193865" t="s">
        <v>29</v>
      </c>
    </row>
    <row r="193866" spans="1:4" x14ac:dyDescent="0.3">
      <c r="A193866" s="20">
        <v>43958</v>
      </c>
      <c r="B193866" t="s">
        <v>31</v>
      </c>
      <c r="C193866">
        <v>60</v>
      </c>
      <c r="D193866" t="s">
        <v>32</v>
      </c>
    </row>
    <row r="193867" spans="1:4" x14ac:dyDescent="0.3">
      <c r="A193867" s="20">
        <v>43958</v>
      </c>
      <c r="B193867" t="s">
        <v>28</v>
      </c>
      <c r="C193867">
        <v>65</v>
      </c>
      <c r="D193867" t="s">
        <v>29</v>
      </c>
    </row>
    <row r="193868" spans="1:4" x14ac:dyDescent="0.3">
      <c r="A193868" s="20">
        <v>43958</v>
      </c>
      <c r="B193868" t="s">
        <v>31</v>
      </c>
      <c r="C193868">
        <v>73</v>
      </c>
      <c r="D193868" t="s">
        <v>29</v>
      </c>
    </row>
    <row r="193869" spans="1:4" x14ac:dyDescent="0.3">
      <c r="A193869" s="20">
        <v>43958</v>
      </c>
      <c r="B193869" t="s">
        <v>33</v>
      </c>
      <c r="C193869">
        <v>47</v>
      </c>
      <c r="D193869" t="s">
        <v>29</v>
      </c>
    </row>
    <row r="193870" spans="1:4" x14ac:dyDescent="0.3">
      <c r="A193870" s="20">
        <v>43958</v>
      </c>
      <c r="B193870" t="s">
        <v>40</v>
      </c>
      <c r="C193870">
        <v>16</v>
      </c>
      <c r="D193870" t="s">
        <v>32</v>
      </c>
    </row>
    <row r="193871" spans="1:4" x14ac:dyDescent="0.3">
      <c r="A193871" s="20">
        <v>43958</v>
      </c>
      <c r="B193871" t="s">
        <v>37</v>
      </c>
      <c r="C193871">
        <v>43</v>
      </c>
      <c r="D193871" t="s">
        <v>29</v>
      </c>
    </row>
    <row r="193872" spans="1:4" x14ac:dyDescent="0.3">
      <c r="A193872" s="20">
        <v>43958</v>
      </c>
      <c r="B193872" t="s">
        <v>43</v>
      </c>
      <c r="C193872">
        <v>18</v>
      </c>
      <c r="D193872" t="s">
        <v>29</v>
      </c>
    </row>
    <row r="193873" spans="1:4" x14ac:dyDescent="0.3">
      <c r="A193873" s="20">
        <v>43958</v>
      </c>
      <c r="B193873" t="s">
        <v>33</v>
      </c>
      <c r="C193873">
        <v>54</v>
      </c>
      <c r="D193873" t="s">
        <v>32</v>
      </c>
    </row>
    <row r="193874" spans="1:4" x14ac:dyDescent="0.3">
      <c r="A193874" s="20">
        <v>43958</v>
      </c>
      <c r="B193874" t="s">
        <v>37</v>
      </c>
      <c r="C193874">
        <v>70</v>
      </c>
      <c r="D193874" t="s">
        <v>29</v>
      </c>
    </row>
    <row r="193875" spans="1:4" x14ac:dyDescent="0.3">
      <c r="A193875" s="20">
        <v>43958</v>
      </c>
      <c r="B193875" t="s">
        <v>37</v>
      </c>
      <c r="C193875">
        <v>56</v>
      </c>
      <c r="D193875" t="s">
        <v>32</v>
      </c>
    </row>
    <row r="193876" spans="1:4" x14ac:dyDescent="0.3">
      <c r="A193876" s="20">
        <v>43958</v>
      </c>
      <c r="B193876" t="s">
        <v>40</v>
      </c>
      <c r="C193876">
        <v>20</v>
      </c>
      <c r="D193876" t="s">
        <v>29</v>
      </c>
    </row>
    <row r="193877" spans="1:4" x14ac:dyDescent="0.3">
      <c r="A193877" s="20">
        <v>43958</v>
      </c>
      <c r="B193877" t="s">
        <v>33</v>
      </c>
      <c r="C193877">
        <v>42</v>
      </c>
      <c r="D193877" t="s">
        <v>32</v>
      </c>
    </row>
    <row r="193878" spans="1:4" x14ac:dyDescent="0.3">
      <c r="A193878" s="20">
        <v>43958</v>
      </c>
      <c r="B193878" t="s">
        <v>38</v>
      </c>
      <c r="C193878">
        <v>60</v>
      </c>
      <c r="D193878" t="s">
        <v>32</v>
      </c>
    </row>
    <row r="193879" spans="1:4" x14ac:dyDescent="0.3">
      <c r="A193879" s="20">
        <v>43958</v>
      </c>
      <c r="B193879" t="s">
        <v>33</v>
      </c>
      <c r="C193879">
        <v>19</v>
      </c>
      <c r="D193879" t="s">
        <v>32</v>
      </c>
    </row>
    <row r="193880" spans="1:4" x14ac:dyDescent="0.3">
      <c r="A193880" s="20">
        <v>43958</v>
      </c>
      <c r="B193880" t="s">
        <v>33</v>
      </c>
      <c r="C193880">
        <v>50</v>
      </c>
      <c r="D193880" t="s">
        <v>32</v>
      </c>
    </row>
    <row r="193881" spans="1:4" x14ac:dyDescent="0.3">
      <c r="A193881" s="20">
        <v>43958</v>
      </c>
      <c r="B193881" t="s">
        <v>33</v>
      </c>
      <c r="C193881">
        <v>35</v>
      </c>
      <c r="D193881" t="s">
        <v>29</v>
      </c>
    </row>
    <row r="193882" spans="1:4" x14ac:dyDescent="0.3">
      <c r="A193882" s="20">
        <v>43958</v>
      </c>
      <c r="B193882" t="s">
        <v>40</v>
      </c>
      <c r="C193882">
        <v>11</v>
      </c>
      <c r="D193882" t="s">
        <v>32</v>
      </c>
    </row>
    <row r="193883" spans="1:4" x14ac:dyDescent="0.3">
      <c r="A193883" s="20">
        <v>43958</v>
      </c>
      <c r="B193883" t="s">
        <v>28</v>
      </c>
      <c r="C193883">
        <v>63</v>
      </c>
      <c r="D193883" t="s">
        <v>32</v>
      </c>
    </row>
    <row r="193884" spans="1:4" x14ac:dyDescent="0.3">
      <c r="A193884" s="20">
        <v>43958</v>
      </c>
      <c r="B193884" t="s">
        <v>34</v>
      </c>
      <c r="C193884">
        <v>53</v>
      </c>
      <c r="D193884" t="s">
        <v>29</v>
      </c>
    </row>
    <row r="193885" spans="1:4" x14ac:dyDescent="0.3">
      <c r="A193885" s="20">
        <v>43958</v>
      </c>
      <c r="B193885" t="s">
        <v>38</v>
      </c>
      <c r="C193885">
        <v>62</v>
      </c>
      <c r="D193885" t="s">
        <v>29</v>
      </c>
    </row>
    <row r="193886" spans="1:4" x14ac:dyDescent="0.3">
      <c r="A193886" s="20">
        <v>43958</v>
      </c>
      <c r="B193886" t="s">
        <v>34</v>
      </c>
      <c r="C193886">
        <v>41</v>
      </c>
      <c r="D193886" t="s">
        <v>29</v>
      </c>
    </row>
    <row r="193887" spans="1:4" x14ac:dyDescent="0.3">
      <c r="A193887" s="20">
        <v>43958</v>
      </c>
      <c r="B193887" t="s">
        <v>40</v>
      </c>
      <c r="C193887">
        <v>61</v>
      </c>
      <c r="D193887" t="s">
        <v>29</v>
      </c>
    </row>
    <row r="193888" spans="1:4" x14ac:dyDescent="0.3">
      <c r="A193888" s="20">
        <v>43958</v>
      </c>
      <c r="B193888" t="s">
        <v>37</v>
      </c>
      <c r="C193888">
        <v>47</v>
      </c>
      <c r="D193888" t="s">
        <v>29</v>
      </c>
    </row>
    <row r="193889" spans="1:4" x14ac:dyDescent="0.3">
      <c r="A193889" s="20">
        <v>43958</v>
      </c>
      <c r="B193889" t="s">
        <v>37</v>
      </c>
      <c r="C193889">
        <v>56</v>
      </c>
      <c r="D193889" t="s">
        <v>29</v>
      </c>
    </row>
    <row r="193890" spans="1:4" x14ac:dyDescent="0.3">
      <c r="A193890" s="20">
        <v>43958</v>
      </c>
      <c r="B193890" t="s">
        <v>42</v>
      </c>
      <c r="C193890">
        <v>55</v>
      </c>
      <c r="D193890" t="s">
        <v>29</v>
      </c>
    </row>
    <row r="193891" spans="1:4" x14ac:dyDescent="0.3">
      <c r="A193891" s="20">
        <v>43958</v>
      </c>
      <c r="B193891" t="s">
        <v>34</v>
      </c>
      <c r="C193891">
        <v>30</v>
      </c>
      <c r="D193891" t="s">
        <v>32</v>
      </c>
    </row>
    <row r="193892" spans="1:4" x14ac:dyDescent="0.3">
      <c r="A193892" s="20">
        <v>43958</v>
      </c>
      <c r="B193892" t="s">
        <v>33</v>
      </c>
      <c r="C193892">
        <v>42</v>
      </c>
      <c r="D193892" t="s">
        <v>32</v>
      </c>
    </row>
    <row r="193893" spans="1:4" x14ac:dyDescent="0.3">
      <c r="A193893" s="20">
        <v>43958</v>
      </c>
      <c r="B193893" t="s">
        <v>31</v>
      </c>
      <c r="C193893">
        <v>15</v>
      </c>
      <c r="D193893" t="s">
        <v>32</v>
      </c>
    </row>
    <row r="193894" spans="1:4" x14ac:dyDescent="0.3">
      <c r="A193894" s="20">
        <v>43958</v>
      </c>
      <c r="B193894" t="s">
        <v>33</v>
      </c>
      <c r="C193894">
        <v>6</v>
      </c>
      <c r="D193894" t="s">
        <v>29</v>
      </c>
    </row>
    <row r="193895" spans="1:4" x14ac:dyDescent="0.3">
      <c r="A193895" s="20">
        <v>43958</v>
      </c>
      <c r="B193895" t="s">
        <v>37</v>
      </c>
      <c r="C193895">
        <v>42</v>
      </c>
      <c r="D193895" t="s">
        <v>29</v>
      </c>
    </row>
    <row r="193896" spans="1:4" x14ac:dyDescent="0.3">
      <c r="A193896" s="20">
        <v>43958</v>
      </c>
      <c r="B193896" t="s">
        <v>40</v>
      </c>
      <c r="C193896">
        <v>62</v>
      </c>
      <c r="D193896" t="s">
        <v>32</v>
      </c>
    </row>
    <row r="193897" spans="1:4" x14ac:dyDescent="0.3">
      <c r="A193897" s="20">
        <v>43958</v>
      </c>
      <c r="B193897" t="s">
        <v>40</v>
      </c>
      <c r="C193897">
        <v>86</v>
      </c>
      <c r="D193897" t="s">
        <v>29</v>
      </c>
    </row>
    <row r="193898" spans="1:4" x14ac:dyDescent="0.3">
      <c r="A193898" s="20">
        <v>43958</v>
      </c>
      <c r="B193898" t="s">
        <v>35</v>
      </c>
      <c r="C193898">
        <v>24</v>
      </c>
      <c r="D193898" t="s">
        <v>29</v>
      </c>
    </row>
    <row r="193899" spans="1:4" x14ac:dyDescent="0.3">
      <c r="A193899" s="20">
        <v>43958</v>
      </c>
      <c r="B193899" t="s">
        <v>34</v>
      </c>
      <c r="C193899">
        <v>42</v>
      </c>
      <c r="D193899" t="s">
        <v>29</v>
      </c>
    </row>
    <row r="193900" spans="1:4" x14ac:dyDescent="0.3">
      <c r="A193900" s="20">
        <v>43958</v>
      </c>
      <c r="B193900" t="s">
        <v>31</v>
      </c>
      <c r="C193900">
        <v>42</v>
      </c>
      <c r="D193900" t="s">
        <v>32</v>
      </c>
    </row>
    <row r="193901" spans="1:4" x14ac:dyDescent="0.3">
      <c r="A193901" s="20">
        <v>43958</v>
      </c>
      <c r="B193901" t="s">
        <v>40</v>
      </c>
      <c r="C193901">
        <v>72</v>
      </c>
      <c r="D193901" t="s">
        <v>32</v>
      </c>
    </row>
    <row r="193902" spans="1:4" x14ac:dyDescent="0.3">
      <c r="A193902" s="20">
        <v>43958</v>
      </c>
      <c r="B193902" t="s">
        <v>31</v>
      </c>
      <c r="C193902">
        <v>10</v>
      </c>
      <c r="D193902" t="s">
        <v>32</v>
      </c>
    </row>
    <row r="193903" spans="1:4" x14ac:dyDescent="0.3">
      <c r="A193903" s="20">
        <v>43958</v>
      </c>
      <c r="B193903" t="s">
        <v>33</v>
      </c>
      <c r="C193903">
        <v>43</v>
      </c>
      <c r="D193903" t="s">
        <v>29</v>
      </c>
    </row>
    <row r="193904" spans="1:4" x14ac:dyDescent="0.3">
      <c r="A193904" s="20">
        <v>43958</v>
      </c>
      <c r="B193904" t="s">
        <v>37</v>
      </c>
      <c r="C193904">
        <v>51</v>
      </c>
      <c r="D193904" t="s">
        <v>29</v>
      </c>
    </row>
    <row r="193905" spans="1:4" x14ac:dyDescent="0.3">
      <c r="A193905" s="20">
        <v>43958</v>
      </c>
      <c r="B193905" t="s">
        <v>43</v>
      </c>
      <c r="C193905">
        <v>24</v>
      </c>
      <c r="D193905" t="s">
        <v>29</v>
      </c>
    </row>
    <row r="193906" spans="1:4" x14ac:dyDescent="0.3">
      <c r="A193906" s="20">
        <v>43958</v>
      </c>
      <c r="B193906" t="s">
        <v>37</v>
      </c>
      <c r="C193906">
        <v>46</v>
      </c>
      <c r="D193906" t="s">
        <v>29</v>
      </c>
    </row>
    <row r="193907" spans="1:4" x14ac:dyDescent="0.3">
      <c r="A193907" s="20">
        <v>43958</v>
      </c>
      <c r="B193907" t="s">
        <v>34</v>
      </c>
      <c r="C193907">
        <v>50</v>
      </c>
      <c r="D193907" t="s">
        <v>32</v>
      </c>
    </row>
    <row r="193908" spans="1:4" x14ac:dyDescent="0.3">
      <c r="A193908" s="20">
        <v>43958</v>
      </c>
      <c r="B193908" t="s">
        <v>33</v>
      </c>
      <c r="C193908">
        <v>47</v>
      </c>
      <c r="D193908" t="s">
        <v>32</v>
      </c>
    </row>
    <row r="193909" spans="1:4" x14ac:dyDescent="0.3">
      <c r="A193909" s="20">
        <v>43958</v>
      </c>
      <c r="B193909" t="s">
        <v>28</v>
      </c>
      <c r="C193909">
        <v>57</v>
      </c>
      <c r="D193909" t="s">
        <v>32</v>
      </c>
    </row>
    <row r="193910" spans="1:4" x14ac:dyDescent="0.3">
      <c r="A193910" s="20">
        <v>43958</v>
      </c>
      <c r="B193910" t="s">
        <v>38</v>
      </c>
      <c r="C193910">
        <v>79</v>
      </c>
      <c r="D193910" t="s">
        <v>29</v>
      </c>
    </row>
    <row r="193911" spans="1:4" x14ac:dyDescent="0.3">
      <c r="A193911" s="20">
        <v>43958</v>
      </c>
      <c r="B193911" t="s">
        <v>33</v>
      </c>
      <c r="C193911">
        <v>17</v>
      </c>
      <c r="D193911" t="s">
        <v>29</v>
      </c>
    </row>
    <row r="193912" spans="1:4" x14ac:dyDescent="0.3">
      <c r="A193912" s="20">
        <v>43958</v>
      </c>
      <c r="B193912" t="s">
        <v>35</v>
      </c>
      <c r="C193912">
        <v>83</v>
      </c>
      <c r="D193912" t="s">
        <v>32</v>
      </c>
    </row>
    <row r="193913" spans="1:4" x14ac:dyDescent="0.3">
      <c r="A193913" s="20">
        <v>43958</v>
      </c>
      <c r="B193913" t="s">
        <v>37</v>
      </c>
      <c r="C193913">
        <v>11</v>
      </c>
      <c r="D193913" t="s">
        <v>29</v>
      </c>
    </row>
    <row r="193914" spans="1:4" x14ac:dyDescent="0.3">
      <c r="A193914" s="20">
        <v>43958</v>
      </c>
      <c r="B193914" t="s">
        <v>31</v>
      </c>
      <c r="C193914">
        <v>55</v>
      </c>
      <c r="D193914" t="s">
        <v>32</v>
      </c>
    </row>
    <row r="193915" spans="1:4" x14ac:dyDescent="0.3">
      <c r="A193915" s="20">
        <v>43958</v>
      </c>
      <c r="B193915" t="s">
        <v>36</v>
      </c>
      <c r="C193915">
        <v>64</v>
      </c>
      <c r="D193915" t="s">
        <v>32</v>
      </c>
    </row>
    <row r="193916" spans="1:4" x14ac:dyDescent="0.3">
      <c r="A193916" s="20">
        <v>43958</v>
      </c>
      <c r="B193916" t="s">
        <v>35</v>
      </c>
      <c r="C193916">
        <v>9</v>
      </c>
      <c r="D193916" t="s">
        <v>29</v>
      </c>
    </row>
    <row r="193917" spans="1:4" x14ac:dyDescent="0.3">
      <c r="A193917" s="20">
        <v>43958</v>
      </c>
      <c r="B193917" t="s">
        <v>31</v>
      </c>
      <c r="C193917">
        <v>42</v>
      </c>
      <c r="D193917" t="s">
        <v>29</v>
      </c>
    </row>
    <row r="193918" spans="1:4" x14ac:dyDescent="0.3">
      <c r="A193918" s="20">
        <v>43958</v>
      </c>
      <c r="B193918" t="s">
        <v>40</v>
      </c>
      <c r="C193918">
        <v>19</v>
      </c>
      <c r="D193918" t="s">
        <v>29</v>
      </c>
    </row>
    <row r="193919" spans="1:4" x14ac:dyDescent="0.3">
      <c r="A193919" s="20">
        <v>43958</v>
      </c>
      <c r="B193919" t="s">
        <v>31</v>
      </c>
      <c r="C193919">
        <v>49</v>
      </c>
      <c r="D193919" t="s">
        <v>32</v>
      </c>
    </row>
    <row r="193920" spans="1:4" x14ac:dyDescent="0.3">
      <c r="A193920" s="20">
        <v>43958</v>
      </c>
      <c r="B193920" t="s">
        <v>33</v>
      </c>
      <c r="C193920">
        <v>31</v>
      </c>
      <c r="D193920" t="s">
        <v>29</v>
      </c>
    </row>
    <row r="193921" spans="1:4" x14ac:dyDescent="0.3">
      <c r="A193921" s="20">
        <v>43958</v>
      </c>
      <c r="B193921" t="s">
        <v>34</v>
      </c>
      <c r="C193921">
        <v>16</v>
      </c>
      <c r="D193921" t="s">
        <v>29</v>
      </c>
    </row>
    <row r="193922" spans="1:4" x14ac:dyDescent="0.3">
      <c r="A193922" s="20">
        <v>43958</v>
      </c>
      <c r="B193922" t="s">
        <v>40</v>
      </c>
      <c r="C193922">
        <v>64</v>
      </c>
      <c r="D193922" t="s">
        <v>29</v>
      </c>
    </row>
    <row r="193923" spans="1:4" x14ac:dyDescent="0.3">
      <c r="A193923" s="20">
        <v>43958</v>
      </c>
      <c r="B193923" t="s">
        <v>30</v>
      </c>
      <c r="C193923">
        <v>64</v>
      </c>
      <c r="D193923" t="s">
        <v>32</v>
      </c>
    </row>
    <row r="193924" spans="1:4" x14ac:dyDescent="0.3">
      <c r="A193924" s="20">
        <v>43958</v>
      </c>
      <c r="B193924" t="s">
        <v>43</v>
      </c>
      <c r="C193924">
        <v>63</v>
      </c>
      <c r="D193924" t="s">
        <v>29</v>
      </c>
    </row>
    <row r="193925" spans="1:4" x14ac:dyDescent="0.3">
      <c r="A193925" s="20">
        <v>43958</v>
      </c>
      <c r="B193925" t="s">
        <v>40</v>
      </c>
      <c r="C193925">
        <v>16</v>
      </c>
      <c r="D193925" t="s">
        <v>29</v>
      </c>
    </row>
    <row r="193926" spans="1:4" x14ac:dyDescent="0.3">
      <c r="A193926" s="20">
        <v>43958</v>
      </c>
      <c r="B193926" t="s">
        <v>33</v>
      </c>
      <c r="C193926">
        <v>47</v>
      </c>
      <c r="D193926" t="s">
        <v>29</v>
      </c>
    </row>
    <row r="193927" spans="1:4" x14ac:dyDescent="0.3">
      <c r="A193927" s="20">
        <v>43958</v>
      </c>
      <c r="B193927" t="s">
        <v>33</v>
      </c>
      <c r="C193927">
        <v>35</v>
      </c>
      <c r="D193927" t="s">
        <v>32</v>
      </c>
    </row>
    <row r="193928" spans="1:4" x14ac:dyDescent="0.3">
      <c r="A193928" s="20">
        <v>43958</v>
      </c>
      <c r="B193928" t="s">
        <v>40</v>
      </c>
      <c r="C193928">
        <v>26</v>
      </c>
      <c r="D193928" t="s">
        <v>29</v>
      </c>
    </row>
    <row r="193929" spans="1:4" x14ac:dyDescent="0.3">
      <c r="A193929" s="20">
        <v>43958</v>
      </c>
      <c r="B193929" t="s">
        <v>35</v>
      </c>
      <c r="C193929">
        <v>48</v>
      </c>
      <c r="D193929" t="s">
        <v>29</v>
      </c>
    </row>
    <row r="193930" spans="1:4" x14ac:dyDescent="0.3">
      <c r="A193930" s="20">
        <v>43958</v>
      </c>
      <c r="B193930" t="s">
        <v>33</v>
      </c>
      <c r="C193930">
        <v>56</v>
      </c>
      <c r="D193930" t="s">
        <v>32</v>
      </c>
    </row>
    <row r="193931" spans="1:4" x14ac:dyDescent="0.3">
      <c r="A193931" s="20">
        <v>43958</v>
      </c>
      <c r="B193931" t="s">
        <v>43</v>
      </c>
      <c r="C193931">
        <v>34</v>
      </c>
      <c r="D193931" t="s">
        <v>29</v>
      </c>
    </row>
    <row r="193932" spans="1:4" x14ac:dyDescent="0.3">
      <c r="A193932" s="20">
        <v>43958</v>
      </c>
      <c r="B193932" t="s">
        <v>37</v>
      </c>
      <c r="C193932">
        <v>9</v>
      </c>
      <c r="D193932" t="s">
        <v>29</v>
      </c>
    </row>
    <row r="193933" spans="1:4" x14ac:dyDescent="0.3">
      <c r="A193933" s="20">
        <v>43958</v>
      </c>
      <c r="B193933" t="s">
        <v>37</v>
      </c>
      <c r="C193933">
        <v>38</v>
      </c>
      <c r="D193933" t="s">
        <v>29</v>
      </c>
    </row>
    <row r="193934" spans="1:4" x14ac:dyDescent="0.3">
      <c r="A193934" s="20">
        <v>43958</v>
      </c>
      <c r="B193934" t="s">
        <v>37</v>
      </c>
      <c r="C193934">
        <v>48</v>
      </c>
      <c r="D193934" t="s">
        <v>32</v>
      </c>
    </row>
    <row r="193935" spans="1:4" x14ac:dyDescent="0.3">
      <c r="A193935" s="20">
        <v>43958</v>
      </c>
      <c r="B193935" t="s">
        <v>28</v>
      </c>
      <c r="C193935">
        <v>45</v>
      </c>
      <c r="D193935" t="s">
        <v>32</v>
      </c>
    </row>
    <row r="193936" spans="1:4" x14ac:dyDescent="0.3">
      <c r="A193936" s="20">
        <v>43958</v>
      </c>
      <c r="B193936" t="s">
        <v>33</v>
      </c>
      <c r="C193936">
        <v>42</v>
      </c>
      <c r="D193936" t="s">
        <v>29</v>
      </c>
    </row>
    <row r="193937" spans="1:4" x14ac:dyDescent="0.3">
      <c r="A193937" s="20">
        <v>43958</v>
      </c>
      <c r="B193937" t="s">
        <v>37</v>
      </c>
      <c r="C193937">
        <v>55</v>
      </c>
      <c r="D193937" t="s">
        <v>29</v>
      </c>
    </row>
    <row r="193938" spans="1:4" x14ac:dyDescent="0.3">
      <c r="A193938" s="20">
        <v>43958</v>
      </c>
      <c r="B193938" t="s">
        <v>34</v>
      </c>
      <c r="C193938">
        <v>45</v>
      </c>
      <c r="D193938" t="s">
        <v>29</v>
      </c>
    </row>
    <row r="193939" spans="1:4" x14ac:dyDescent="0.3">
      <c r="A193939" s="20">
        <v>43958</v>
      </c>
      <c r="B193939" t="s">
        <v>36</v>
      </c>
      <c r="C193939">
        <v>48</v>
      </c>
      <c r="D193939" t="s">
        <v>29</v>
      </c>
    </row>
    <row r="193940" spans="1:4" x14ac:dyDescent="0.3">
      <c r="A193940" s="20">
        <v>43958</v>
      </c>
      <c r="B193940" t="s">
        <v>40</v>
      </c>
      <c r="C193940">
        <v>87</v>
      </c>
      <c r="D193940" t="s">
        <v>29</v>
      </c>
    </row>
    <row r="193941" spans="1:4" x14ac:dyDescent="0.3">
      <c r="A193941" s="20">
        <v>43958</v>
      </c>
      <c r="B193941" t="s">
        <v>37</v>
      </c>
      <c r="C193941">
        <v>55</v>
      </c>
      <c r="D193941" t="s">
        <v>29</v>
      </c>
    </row>
    <row r="193942" spans="1:4" x14ac:dyDescent="0.3">
      <c r="A193942" s="20">
        <v>43958</v>
      </c>
      <c r="B193942" t="s">
        <v>35</v>
      </c>
      <c r="C193942">
        <v>74</v>
      </c>
      <c r="D193942" t="s">
        <v>32</v>
      </c>
    </row>
    <row r="193943" spans="1:4" x14ac:dyDescent="0.3">
      <c r="A193943" s="20">
        <v>43958</v>
      </c>
      <c r="B193943" t="s">
        <v>33</v>
      </c>
      <c r="C193943">
        <v>37</v>
      </c>
      <c r="D193943" t="s">
        <v>29</v>
      </c>
    </row>
    <row r="193944" spans="1:4" x14ac:dyDescent="0.3">
      <c r="A193944" s="20">
        <v>43958</v>
      </c>
      <c r="B193944" t="s">
        <v>43</v>
      </c>
      <c r="C193944">
        <v>44</v>
      </c>
      <c r="D193944" t="s">
        <v>32</v>
      </c>
    </row>
    <row r="193945" spans="1:4" x14ac:dyDescent="0.3">
      <c r="A193945" s="20">
        <v>43958</v>
      </c>
      <c r="B193945" t="s">
        <v>31</v>
      </c>
      <c r="C193945">
        <v>44</v>
      </c>
      <c r="D193945" t="s">
        <v>29</v>
      </c>
    </row>
    <row r="193946" spans="1:4" x14ac:dyDescent="0.3">
      <c r="A193946" s="20">
        <v>43958</v>
      </c>
      <c r="B193946" t="s">
        <v>37</v>
      </c>
      <c r="C193946">
        <v>60</v>
      </c>
      <c r="D193946" t="s">
        <v>32</v>
      </c>
    </row>
    <row r="193947" spans="1:4" x14ac:dyDescent="0.3">
      <c r="A193947" s="20">
        <v>43958</v>
      </c>
      <c r="B193947" t="s">
        <v>33</v>
      </c>
      <c r="C193947">
        <v>56</v>
      </c>
      <c r="D193947" t="s">
        <v>32</v>
      </c>
    </row>
    <row r="193948" spans="1:4" x14ac:dyDescent="0.3">
      <c r="A193948" s="20">
        <v>43958</v>
      </c>
      <c r="B193948" t="s">
        <v>41</v>
      </c>
      <c r="C193948">
        <v>47</v>
      </c>
      <c r="D193948" t="s">
        <v>32</v>
      </c>
    </row>
    <row r="193949" spans="1:4" x14ac:dyDescent="0.3">
      <c r="A193949" s="20">
        <v>43958</v>
      </c>
      <c r="B193949" t="s">
        <v>37</v>
      </c>
      <c r="C193949">
        <v>17</v>
      </c>
      <c r="D193949" t="s">
        <v>32</v>
      </c>
    </row>
    <row r="193950" spans="1:4" x14ac:dyDescent="0.3">
      <c r="A193950" s="20">
        <v>43958</v>
      </c>
      <c r="B193950" t="s">
        <v>35</v>
      </c>
      <c r="C193950">
        <v>52</v>
      </c>
      <c r="D193950" t="s">
        <v>29</v>
      </c>
    </row>
    <row r="193951" spans="1:4" x14ac:dyDescent="0.3">
      <c r="A193951" s="20">
        <v>43958</v>
      </c>
      <c r="B193951" t="s">
        <v>40</v>
      </c>
      <c r="C193951">
        <v>34</v>
      </c>
      <c r="D193951" t="s">
        <v>32</v>
      </c>
    </row>
    <row r="193952" spans="1:4" x14ac:dyDescent="0.3">
      <c r="A193952" s="20">
        <v>43958</v>
      </c>
      <c r="B193952" t="s">
        <v>37</v>
      </c>
      <c r="C193952">
        <v>55</v>
      </c>
      <c r="D193952" t="s">
        <v>32</v>
      </c>
    </row>
    <row r="193953" spans="1:4" x14ac:dyDescent="0.3">
      <c r="A193953" s="20">
        <v>43958</v>
      </c>
      <c r="B193953" t="s">
        <v>39</v>
      </c>
      <c r="C193953">
        <v>57</v>
      </c>
      <c r="D193953" t="s">
        <v>29</v>
      </c>
    </row>
    <row r="193954" spans="1:4" x14ac:dyDescent="0.3">
      <c r="A193954" s="20">
        <v>43958</v>
      </c>
      <c r="B193954" t="s">
        <v>41</v>
      </c>
      <c r="C193954">
        <v>60</v>
      </c>
      <c r="D193954" t="s">
        <v>32</v>
      </c>
    </row>
    <row r="193955" spans="1:4" x14ac:dyDescent="0.3">
      <c r="A193955" s="20">
        <v>43958</v>
      </c>
      <c r="B193955" t="s">
        <v>37</v>
      </c>
      <c r="C193955">
        <v>26</v>
      </c>
      <c r="D193955" t="s">
        <v>32</v>
      </c>
    </row>
    <row r="193956" spans="1:4" x14ac:dyDescent="0.3">
      <c r="A193956" s="20">
        <v>43958</v>
      </c>
      <c r="B193956" t="s">
        <v>33</v>
      </c>
      <c r="C193956">
        <v>43</v>
      </c>
      <c r="D193956" t="s">
        <v>29</v>
      </c>
    </row>
    <row r="193957" spans="1:4" x14ac:dyDescent="0.3">
      <c r="A193957" s="20">
        <v>43958</v>
      </c>
      <c r="B193957" t="s">
        <v>37</v>
      </c>
      <c r="C193957">
        <v>56</v>
      </c>
      <c r="D193957" t="s">
        <v>32</v>
      </c>
    </row>
    <row r="193958" spans="1:4" x14ac:dyDescent="0.3">
      <c r="A193958" s="20">
        <v>43958</v>
      </c>
      <c r="B193958" t="s">
        <v>33</v>
      </c>
      <c r="C193958">
        <v>10</v>
      </c>
      <c r="D193958" t="s">
        <v>29</v>
      </c>
    </row>
    <row r="193959" spans="1:4" x14ac:dyDescent="0.3">
      <c r="A193959" s="20">
        <v>43958</v>
      </c>
      <c r="B193959" t="s">
        <v>30</v>
      </c>
      <c r="C193959">
        <v>55</v>
      </c>
      <c r="D193959" t="s">
        <v>32</v>
      </c>
    </row>
    <row r="193960" spans="1:4" x14ac:dyDescent="0.3">
      <c r="A193960" s="20">
        <v>43958</v>
      </c>
      <c r="B193960" t="s">
        <v>40</v>
      </c>
      <c r="C193960">
        <v>71</v>
      </c>
      <c r="D193960" t="s">
        <v>32</v>
      </c>
    </row>
    <row r="193961" spans="1:4" x14ac:dyDescent="0.3">
      <c r="A193961" s="20">
        <v>43958</v>
      </c>
      <c r="B193961" t="s">
        <v>37</v>
      </c>
      <c r="C193961">
        <v>24</v>
      </c>
      <c r="D193961" t="s">
        <v>32</v>
      </c>
    </row>
    <row r="193962" spans="1:4" x14ac:dyDescent="0.3">
      <c r="A193962" s="20">
        <v>43958</v>
      </c>
      <c r="B193962" t="s">
        <v>33</v>
      </c>
      <c r="C193962">
        <v>43</v>
      </c>
      <c r="D193962" t="s">
        <v>32</v>
      </c>
    </row>
    <row r="193963" spans="1:4" x14ac:dyDescent="0.3">
      <c r="A193963" s="20">
        <v>43958</v>
      </c>
      <c r="B193963" t="s">
        <v>36</v>
      </c>
      <c r="C193963">
        <v>65</v>
      </c>
      <c r="D193963" t="s">
        <v>32</v>
      </c>
    </row>
    <row r="193964" spans="1:4" x14ac:dyDescent="0.3">
      <c r="A193964" s="20">
        <v>43958</v>
      </c>
      <c r="B193964" t="s">
        <v>34</v>
      </c>
      <c r="C193964">
        <v>52</v>
      </c>
      <c r="D193964" t="s">
        <v>29</v>
      </c>
    </row>
    <row r="193965" spans="1:4" x14ac:dyDescent="0.3">
      <c r="A193965" s="20">
        <v>43958</v>
      </c>
      <c r="B193965" t="s">
        <v>37</v>
      </c>
      <c r="C193965">
        <v>25</v>
      </c>
      <c r="D193965" t="s">
        <v>32</v>
      </c>
    </row>
    <row r="193966" spans="1:4" x14ac:dyDescent="0.3">
      <c r="A193966" s="20">
        <v>43958</v>
      </c>
      <c r="B193966" t="s">
        <v>41</v>
      </c>
      <c r="C193966">
        <v>13</v>
      </c>
      <c r="D193966" t="s">
        <v>29</v>
      </c>
    </row>
    <row r="193967" spans="1:4" x14ac:dyDescent="0.3">
      <c r="A193967" s="20">
        <v>43958</v>
      </c>
      <c r="B193967" t="s">
        <v>33</v>
      </c>
      <c r="C193967">
        <v>22</v>
      </c>
      <c r="D193967" t="s">
        <v>32</v>
      </c>
    </row>
    <row r="193968" spans="1:4" x14ac:dyDescent="0.3">
      <c r="A193968" s="20">
        <v>43958</v>
      </c>
      <c r="B193968" t="s">
        <v>43</v>
      </c>
      <c r="C193968">
        <v>14</v>
      </c>
      <c r="D193968" t="s">
        <v>32</v>
      </c>
    </row>
    <row r="193969" spans="1:4" x14ac:dyDescent="0.3">
      <c r="A193969" s="20">
        <v>43958</v>
      </c>
      <c r="B193969" t="s">
        <v>37</v>
      </c>
      <c r="C193969">
        <v>59</v>
      </c>
      <c r="D193969" t="s">
        <v>32</v>
      </c>
    </row>
    <row r="193970" spans="1:4" x14ac:dyDescent="0.3">
      <c r="A193970" s="20">
        <v>43958</v>
      </c>
      <c r="B193970" t="s">
        <v>37</v>
      </c>
      <c r="C193970">
        <v>38</v>
      </c>
      <c r="D193970" t="s">
        <v>29</v>
      </c>
    </row>
    <row r="193971" spans="1:4" x14ac:dyDescent="0.3">
      <c r="A193971" s="20">
        <v>43958</v>
      </c>
      <c r="B193971" t="s">
        <v>37</v>
      </c>
      <c r="C193971">
        <v>50</v>
      </c>
      <c r="D193971" t="s">
        <v>29</v>
      </c>
    </row>
    <row r="193972" spans="1:4" x14ac:dyDescent="0.3">
      <c r="A193972" s="20">
        <v>43958</v>
      </c>
      <c r="B193972" t="s">
        <v>38</v>
      </c>
      <c r="C193972">
        <v>35</v>
      </c>
      <c r="D193972" t="s">
        <v>29</v>
      </c>
    </row>
    <row r="193973" spans="1:4" x14ac:dyDescent="0.3">
      <c r="A193973" s="20">
        <v>43958</v>
      </c>
      <c r="B193973" t="s">
        <v>28</v>
      </c>
      <c r="C193973">
        <v>55</v>
      </c>
      <c r="D193973" t="s">
        <v>29</v>
      </c>
    </row>
    <row r="193974" spans="1:4" x14ac:dyDescent="0.3">
      <c r="A193974" s="20">
        <v>43958</v>
      </c>
      <c r="B193974" t="s">
        <v>33</v>
      </c>
      <c r="C193974">
        <v>46</v>
      </c>
      <c r="D193974" t="s">
        <v>29</v>
      </c>
    </row>
    <row r="193975" spans="1:4" x14ac:dyDescent="0.3">
      <c r="A193975" s="20">
        <v>43958</v>
      </c>
      <c r="B193975" t="s">
        <v>28</v>
      </c>
      <c r="C193975">
        <v>38</v>
      </c>
      <c r="D193975" t="s">
        <v>29</v>
      </c>
    </row>
    <row r="193976" spans="1:4" x14ac:dyDescent="0.3">
      <c r="A193976" s="20">
        <v>43958</v>
      </c>
      <c r="B193976" t="s">
        <v>40</v>
      </c>
      <c r="C193976">
        <v>94</v>
      </c>
      <c r="D193976" t="s">
        <v>29</v>
      </c>
    </row>
    <row r="193977" spans="1:4" x14ac:dyDescent="0.3">
      <c r="A193977" s="20">
        <v>43958</v>
      </c>
      <c r="B193977" t="s">
        <v>42</v>
      </c>
      <c r="C193977">
        <v>47</v>
      </c>
      <c r="D193977" t="s">
        <v>29</v>
      </c>
    </row>
    <row r="193978" spans="1:4" x14ac:dyDescent="0.3">
      <c r="A193978" s="20">
        <v>43958</v>
      </c>
      <c r="B193978" t="s">
        <v>35</v>
      </c>
      <c r="C193978">
        <v>87</v>
      </c>
      <c r="D193978" t="s">
        <v>29</v>
      </c>
    </row>
    <row r="193979" spans="1:4" x14ac:dyDescent="0.3">
      <c r="A193979" s="20">
        <v>43958</v>
      </c>
      <c r="B193979" t="s">
        <v>35</v>
      </c>
      <c r="C193979">
        <v>87</v>
      </c>
      <c r="D193979" t="s">
        <v>29</v>
      </c>
    </row>
    <row r="193980" spans="1:4" x14ac:dyDescent="0.3">
      <c r="A193980" s="20">
        <v>43958</v>
      </c>
      <c r="B193980" t="s">
        <v>37</v>
      </c>
      <c r="C193980">
        <v>24</v>
      </c>
      <c r="D193980" t="s">
        <v>32</v>
      </c>
    </row>
    <row r="193981" spans="1:4" x14ac:dyDescent="0.3">
      <c r="A193981" s="20">
        <v>43958</v>
      </c>
      <c r="B193981" t="s">
        <v>33</v>
      </c>
      <c r="C193981">
        <v>41</v>
      </c>
      <c r="D193981" t="s">
        <v>29</v>
      </c>
    </row>
    <row r="193982" spans="1:4" x14ac:dyDescent="0.3">
      <c r="A193982" s="20">
        <v>43958</v>
      </c>
      <c r="B193982" t="s">
        <v>35</v>
      </c>
      <c r="C193982">
        <v>47</v>
      </c>
      <c r="D193982" t="s">
        <v>32</v>
      </c>
    </row>
    <row r="193983" spans="1:4" x14ac:dyDescent="0.3">
      <c r="A193983" s="20">
        <v>43957</v>
      </c>
      <c r="B193983" t="s">
        <v>40</v>
      </c>
      <c r="C193983">
        <v>46</v>
      </c>
      <c r="D193983" t="s">
        <v>29</v>
      </c>
    </row>
    <row r="193984" spans="1:4" x14ac:dyDescent="0.3">
      <c r="A193984" s="20">
        <v>43957</v>
      </c>
      <c r="B193984" t="s">
        <v>43</v>
      </c>
      <c r="C193984">
        <v>17</v>
      </c>
      <c r="D193984" t="s">
        <v>29</v>
      </c>
    </row>
    <row r="193985" spans="1:4" x14ac:dyDescent="0.3">
      <c r="A193985" s="20">
        <v>43957</v>
      </c>
      <c r="B193985" t="s">
        <v>31</v>
      </c>
      <c r="C193985">
        <v>16</v>
      </c>
      <c r="D193985" t="s">
        <v>32</v>
      </c>
    </row>
    <row r="193986" spans="1:4" x14ac:dyDescent="0.3">
      <c r="A193986" s="20">
        <v>43957</v>
      </c>
      <c r="B193986" t="s">
        <v>37</v>
      </c>
      <c r="C193986">
        <v>42</v>
      </c>
      <c r="D193986" t="s">
        <v>29</v>
      </c>
    </row>
    <row r="193987" spans="1:4" x14ac:dyDescent="0.3">
      <c r="A193987" s="20">
        <v>43957</v>
      </c>
      <c r="B193987" t="s">
        <v>28</v>
      </c>
      <c r="C193987">
        <v>27</v>
      </c>
      <c r="D193987" t="s">
        <v>32</v>
      </c>
    </row>
    <row r="193988" spans="1:4" x14ac:dyDescent="0.3">
      <c r="A193988" s="20">
        <v>43957</v>
      </c>
      <c r="B193988" t="s">
        <v>35</v>
      </c>
      <c r="C193988">
        <v>48</v>
      </c>
      <c r="D193988" t="s">
        <v>32</v>
      </c>
    </row>
    <row r="193989" spans="1:4" x14ac:dyDescent="0.3">
      <c r="A193989" s="20">
        <v>43957</v>
      </c>
      <c r="B193989" t="s">
        <v>34</v>
      </c>
      <c r="C193989">
        <v>79</v>
      </c>
      <c r="D193989" t="s">
        <v>32</v>
      </c>
    </row>
    <row r="193990" spans="1:4" x14ac:dyDescent="0.3">
      <c r="A193990" s="20">
        <v>43957</v>
      </c>
      <c r="B193990" t="s">
        <v>41</v>
      </c>
      <c r="C193990">
        <v>26</v>
      </c>
      <c r="D193990" t="s">
        <v>29</v>
      </c>
    </row>
    <row r="193991" spans="1:4" x14ac:dyDescent="0.3">
      <c r="A193991" s="20">
        <v>43957</v>
      </c>
      <c r="B193991" t="s">
        <v>40</v>
      </c>
      <c r="C193991">
        <v>75</v>
      </c>
      <c r="D193991" t="s">
        <v>32</v>
      </c>
    </row>
    <row r="193992" spans="1:4" x14ac:dyDescent="0.3">
      <c r="A193992" s="20">
        <v>43957</v>
      </c>
      <c r="B193992" t="s">
        <v>37</v>
      </c>
      <c r="C193992">
        <v>23</v>
      </c>
      <c r="D193992" t="s">
        <v>29</v>
      </c>
    </row>
    <row r="193993" spans="1:4" x14ac:dyDescent="0.3">
      <c r="A193993" s="20">
        <v>43957</v>
      </c>
      <c r="B193993" t="s">
        <v>37</v>
      </c>
      <c r="C193993">
        <v>13</v>
      </c>
      <c r="D193993" t="s">
        <v>29</v>
      </c>
    </row>
    <row r="193994" spans="1:4" x14ac:dyDescent="0.3">
      <c r="A193994" s="20">
        <v>43957</v>
      </c>
      <c r="B193994" t="s">
        <v>41</v>
      </c>
      <c r="C193994">
        <v>71</v>
      </c>
      <c r="D193994" t="s">
        <v>29</v>
      </c>
    </row>
    <row r="193995" spans="1:4" x14ac:dyDescent="0.3">
      <c r="A193995" s="20">
        <v>43957</v>
      </c>
      <c r="B193995" t="s">
        <v>31</v>
      </c>
      <c r="C193995">
        <v>48</v>
      </c>
      <c r="D193995" t="s">
        <v>29</v>
      </c>
    </row>
    <row r="193996" spans="1:4" x14ac:dyDescent="0.3">
      <c r="A193996" s="20">
        <v>43957</v>
      </c>
      <c r="B193996" t="s">
        <v>31</v>
      </c>
      <c r="C193996">
        <v>25</v>
      </c>
      <c r="D193996" t="s">
        <v>32</v>
      </c>
    </row>
    <row r="193997" spans="1:4" x14ac:dyDescent="0.3">
      <c r="A193997" s="20">
        <v>43957</v>
      </c>
      <c r="B193997" t="s">
        <v>41</v>
      </c>
      <c r="C193997">
        <v>74</v>
      </c>
      <c r="D193997" t="s">
        <v>32</v>
      </c>
    </row>
    <row r="193998" spans="1:4" x14ac:dyDescent="0.3">
      <c r="A193998" s="20">
        <v>43957</v>
      </c>
      <c r="B193998" t="s">
        <v>40</v>
      </c>
      <c r="C193998">
        <v>33</v>
      </c>
      <c r="D193998" t="s">
        <v>29</v>
      </c>
    </row>
    <row r="193999" spans="1:4" x14ac:dyDescent="0.3">
      <c r="A193999" s="20">
        <v>43957</v>
      </c>
      <c r="B193999" t="s">
        <v>33</v>
      </c>
      <c r="C193999">
        <v>41</v>
      </c>
      <c r="D193999" t="s">
        <v>32</v>
      </c>
    </row>
    <row r="194000" spans="1:4" x14ac:dyDescent="0.3">
      <c r="A194000" s="20">
        <v>43957</v>
      </c>
      <c r="B194000" t="s">
        <v>33</v>
      </c>
      <c r="C194000">
        <v>41</v>
      </c>
      <c r="D194000" t="s">
        <v>32</v>
      </c>
    </row>
    <row r="194001" spans="1:4" x14ac:dyDescent="0.3">
      <c r="A194001" s="20">
        <v>43957</v>
      </c>
      <c r="B194001" t="s">
        <v>37</v>
      </c>
      <c r="C194001">
        <v>22</v>
      </c>
      <c r="D194001" t="s">
        <v>32</v>
      </c>
    </row>
    <row r="194002" spans="1:4" x14ac:dyDescent="0.3">
      <c r="A194002" s="20">
        <v>43957</v>
      </c>
      <c r="B194002" t="s">
        <v>37</v>
      </c>
      <c r="C194002">
        <v>28</v>
      </c>
      <c r="D194002" t="s">
        <v>29</v>
      </c>
    </row>
    <row r="194003" spans="1:4" x14ac:dyDescent="0.3">
      <c r="A194003" s="20">
        <v>43957</v>
      </c>
      <c r="B194003" t="s">
        <v>37</v>
      </c>
      <c r="C194003">
        <v>57</v>
      </c>
      <c r="D194003" t="s">
        <v>29</v>
      </c>
    </row>
    <row r="194004" spans="1:4" x14ac:dyDescent="0.3">
      <c r="A194004" s="20">
        <v>43957</v>
      </c>
      <c r="B194004" t="s">
        <v>35</v>
      </c>
      <c r="C194004">
        <v>60</v>
      </c>
      <c r="D194004" t="s">
        <v>29</v>
      </c>
    </row>
    <row r="194005" spans="1:4" x14ac:dyDescent="0.3">
      <c r="A194005" s="20">
        <v>43957</v>
      </c>
      <c r="B194005" t="s">
        <v>28</v>
      </c>
      <c r="C194005">
        <v>6</v>
      </c>
      <c r="D194005" t="s">
        <v>32</v>
      </c>
    </row>
    <row r="194006" spans="1:4" x14ac:dyDescent="0.3">
      <c r="A194006" s="20">
        <v>43957</v>
      </c>
      <c r="B194006" t="s">
        <v>37</v>
      </c>
      <c r="C194006">
        <v>27</v>
      </c>
      <c r="D194006" t="s">
        <v>32</v>
      </c>
    </row>
    <row r="194007" spans="1:4" x14ac:dyDescent="0.3">
      <c r="A194007" s="20">
        <v>43957</v>
      </c>
      <c r="B194007" t="s">
        <v>41</v>
      </c>
      <c r="C194007">
        <v>27</v>
      </c>
      <c r="D194007" t="s">
        <v>29</v>
      </c>
    </row>
    <row r="194008" spans="1:4" x14ac:dyDescent="0.3">
      <c r="A194008" s="20">
        <v>43957</v>
      </c>
      <c r="B194008" t="s">
        <v>37</v>
      </c>
      <c r="C194008">
        <v>56</v>
      </c>
      <c r="D194008" t="s">
        <v>32</v>
      </c>
    </row>
    <row r="194009" spans="1:4" x14ac:dyDescent="0.3">
      <c r="A194009" s="20">
        <v>43957</v>
      </c>
      <c r="B194009" t="s">
        <v>40</v>
      </c>
      <c r="C194009">
        <v>49</v>
      </c>
      <c r="D194009" t="s">
        <v>29</v>
      </c>
    </row>
    <row r="194010" spans="1:4" x14ac:dyDescent="0.3">
      <c r="A194010" s="20">
        <v>43957</v>
      </c>
      <c r="B194010" t="s">
        <v>33</v>
      </c>
      <c r="C194010">
        <v>51</v>
      </c>
      <c r="D194010" t="s">
        <v>29</v>
      </c>
    </row>
    <row r="194011" spans="1:4" x14ac:dyDescent="0.3">
      <c r="A194011" s="20">
        <v>43957</v>
      </c>
      <c r="B194011" t="s">
        <v>37</v>
      </c>
      <c r="C194011">
        <v>59</v>
      </c>
      <c r="D194011" t="s">
        <v>29</v>
      </c>
    </row>
    <row r="194012" spans="1:4" x14ac:dyDescent="0.3">
      <c r="A194012" s="20">
        <v>43957</v>
      </c>
      <c r="B194012" t="s">
        <v>33</v>
      </c>
      <c r="C194012">
        <v>46</v>
      </c>
      <c r="D194012" t="s">
        <v>29</v>
      </c>
    </row>
    <row r="194013" spans="1:4" x14ac:dyDescent="0.3">
      <c r="A194013" s="20">
        <v>43957</v>
      </c>
      <c r="B194013" t="s">
        <v>43</v>
      </c>
      <c r="C194013">
        <v>57</v>
      </c>
      <c r="D194013" t="s">
        <v>32</v>
      </c>
    </row>
    <row r="194014" spans="1:4" x14ac:dyDescent="0.3">
      <c r="A194014" s="20">
        <v>43957</v>
      </c>
      <c r="B194014" t="s">
        <v>34</v>
      </c>
      <c r="C194014">
        <v>12</v>
      </c>
      <c r="D194014" t="s">
        <v>32</v>
      </c>
    </row>
    <row r="194015" spans="1:4" x14ac:dyDescent="0.3">
      <c r="A194015" s="20">
        <v>43957</v>
      </c>
      <c r="B194015" t="s">
        <v>37</v>
      </c>
      <c r="C194015">
        <v>70</v>
      </c>
      <c r="D194015" t="s">
        <v>32</v>
      </c>
    </row>
    <row r="194016" spans="1:4" x14ac:dyDescent="0.3">
      <c r="A194016" s="20">
        <v>43957</v>
      </c>
      <c r="B194016" t="s">
        <v>33</v>
      </c>
      <c r="C194016">
        <v>64</v>
      </c>
      <c r="D194016" t="s">
        <v>32</v>
      </c>
    </row>
    <row r="194017" spans="1:4" x14ac:dyDescent="0.3">
      <c r="A194017" s="20">
        <v>43957</v>
      </c>
      <c r="B194017" t="s">
        <v>40</v>
      </c>
      <c r="C194017">
        <v>22</v>
      </c>
      <c r="D194017" t="s">
        <v>29</v>
      </c>
    </row>
    <row r="194018" spans="1:4" x14ac:dyDescent="0.3">
      <c r="A194018" s="20">
        <v>43957</v>
      </c>
      <c r="B194018" t="s">
        <v>40</v>
      </c>
      <c r="C194018">
        <v>56</v>
      </c>
      <c r="D194018" t="s">
        <v>32</v>
      </c>
    </row>
    <row r="194019" spans="1:4" x14ac:dyDescent="0.3">
      <c r="A194019" s="20">
        <v>43957</v>
      </c>
      <c r="B194019" t="s">
        <v>37</v>
      </c>
      <c r="C194019">
        <v>68</v>
      </c>
      <c r="D194019" t="s">
        <v>29</v>
      </c>
    </row>
    <row r="194020" spans="1:4" x14ac:dyDescent="0.3">
      <c r="A194020" s="20">
        <v>43957</v>
      </c>
      <c r="B194020" t="s">
        <v>43</v>
      </c>
      <c r="C194020">
        <v>93</v>
      </c>
      <c r="D194020" t="s">
        <v>29</v>
      </c>
    </row>
    <row r="194021" spans="1:4" x14ac:dyDescent="0.3">
      <c r="A194021" s="20">
        <v>43957</v>
      </c>
      <c r="B194021" t="s">
        <v>37</v>
      </c>
      <c r="C194021">
        <v>56</v>
      </c>
      <c r="D194021" t="s">
        <v>29</v>
      </c>
    </row>
    <row r="194022" spans="1:4" x14ac:dyDescent="0.3">
      <c r="A194022" s="20">
        <v>43957</v>
      </c>
      <c r="B194022" t="s">
        <v>40</v>
      </c>
      <c r="C194022">
        <v>1</v>
      </c>
      <c r="D194022" t="s">
        <v>32</v>
      </c>
    </row>
    <row r="194023" spans="1:4" x14ac:dyDescent="0.3">
      <c r="A194023" s="20">
        <v>43957</v>
      </c>
      <c r="B194023" t="s">
        <v>41</v>
      </c>
      <c r="C194023">
        <v>25</v>
      </c>
      <c r="D194023" t="s">
        <v>29</v>
      </c>
    </row>
    <row r="194024" spans="1:4" x14ac:dyDescent="0.3">
      <c r="A194024" s="20">
        <v>43957</v>
      </c>
      <c r="B194024" t="s">
        <v>36</v>
      </c>
      <c r="C194024">
        <v>50</v>
      </c>
      <c r="D194024" t="s">
        <v>32</v>
      </c>
    </row>
    <row r="194025" spans="1:4" x14ac:dyDescent="0.3">
      <c r="A194025" s="20">
        <v>43957</v>
      </c>
      <c r="B194025" t="s">
        <v>33</v>
      </c>
      <c r="C194025">
        <v>29</v>
      </c>
      <c r="D194025" t="s">
        <v>32</v>
      </c>
    </row>
    <row r="194026" spans="1:4" x14ac:dyDescent="0.3">
      <c r="A194026" s="20">
        <v>43957</v>
      </c>
      <c r="B194026" t="s">
        <v>35</v>
      </c>
      <c r="C194026">
        <v>20</v>
      </c>
      <c r="D194026" t="s">
        <v>29</v>
      </c>
    </row>
    <row r="194027" spans="1:4" x14ac:dyDescent="0.3">
      <c r="A194027" s="20">
        <v>43957</v>
      </c>
      <c r="B194027" t="s">
        <v>41</v>
      </c>
      <c r="C194027">
        <v>33</v>
      </c>
      <c r="D194027" t="s">
        <v>29</v>
      </c>
    </row>
    <row r="194028" spans="1:4" x14ac:dyDescent="0.3">
      <c r="A194028" s="20">
        <v>43957</v>
      </c>
      <c r="B194028" t="s">
        <v>43</v>
      </c>
      <c r="C194028">
        <v>84</v>
      </c>
      <c r="D194028" t="s">
        <v>29</v>
      </c>
    </row>
    <row r="194029" spans="1:4" x14ac:dyDescent="0.3">
      <c r="A194029" s="20">
        <v>43957</v>
      </c>
      <c r="B194029" t="s">
        <v>35</v>
      </c>
      <c r="C194029">
        <v>38</v>
      </c>
      <c r="D194029" t="s">
        <v>29</v>
      </c>
    </row>
    <row r="194030" spans="1:4" x14ac:dyDescent="0.3">
      <c r="A194030" s="20">
        <v>43957</v>
      </c>
      <c r="B194030" t="s">
        <v>33</v>
      </c>
      <c r="C194030">
        <v>44</v>
      </c>
      <c r="D194030" t="s">
        <v>29</v>
      </c>
    </row>
    <row r="194031" spans="1:4" x14ac:dyDescent="0.3">
      <c r="A194031" s="20">
        <v>43957</v>
      </c>
      <c r="B194031" t="s">
        <v>37</v>
      </c>
      <c r="C194031">
        <v>20</v>
      </c>
      <c r="D194031" t="s">
        <v>32</v>
      </c>
    </row>
    <row r="194032" spans="1:4" x14ac:dyDescent="0.3">
      <c r="A194032" s="20">
        <v>43957</v>
      </c>
      <c r="B194032" t="s">
        <v>34</v>
      </c>
      <c r="C194032">
        <v>28</v>
      </c>
      <c r="D194032" t="s">
        <v>29</v>
      </c>
    </row>
    <row r="194033" spans="1:4" x14ac:dyDescent="0.3">
      <c r="A194033" s="20">
        <v>43957</v>
      </c>
      <c r="B194033" t="s">
        <v>40</v>
      </c>
      <c r="C194033">
        <v>53</v>
      </c>
      <c r="D194033" t="s">
        <v>29</v>
      </c>
    </row>
    <row r="194034" spans="1:4" x14ac:dyDescent="0.3">
      <c r="A194034" s="20">
        <v>43957</v>
      </c>
      <c r="B194034" t="s">
        <v>35</v>
      </c>
      <c r="C194034">
        <v>34</v>
      </c>
      <c r="D194034" t="s">
        <v>32</v>
      </c>
    </row>
    <row r="194035" spans="1:4" x14ac:dyDescent="0.3">
      <c r="A194035" s="20">
        <v>43957</v>
      </c>
      <c r="B194035" t="s">
        <v>34</v>
      </c>
      <c r="C194035">
        <v>21</v>
      </c>
      <c r="D194035" t="s">
        <v>29</v>
      </c>
    </row>
    <row r="194036" spans="1:4" x14ac:dyDescent="0.3">
      <c r="A194036" s="20">
        <v>43957</v>
      </c>
      <c r="B194036" t="s">
        <v>37</v>
      </c>
      <c r="C194036">
        <v>68</v>
      </c>
      <c r="D194036" t="s">
        <v>29</v>
      </c>
    </row>
    <row r="194037" spans="1:4" x14ac:dyDescent="0.3">
      <c r="A194037" s="20">
        <v>43957</v>
      </c>
      <c r="B194037" t="s">
        <v>33</v>
      </c>
      <c r="C194037">
        <v>38</v>
      </c>
      <c r="D194037" t="s">
        <v>29</v>
      </c>
    </row>
    <row r="194038" spans="1:4" x14ac:dyDescent="0.3">
      <c r="A194038" s="20">
        <v>43957</v>
      </c>
      <c r="B194038" t="s">
        <v>35</v>
      </c>
      <c r="C194038">
        <v>53</v>
      </c>
      <c r="D194038" t="s">
        <v>32</v>
      </c>
    </row>
    <row r="194039" spans="1:4" x14ac:dyDescent="0.3">
      <c r="A194039" s="20">
        <v>43957</v>
      </c>
      <c r="B194039" t="s">
        <v>37</v>
      </c>
      <c r="C194039">
        <v>73</v>
      </c>
      <c r="D194039" t="s">
        <v>29</v>
      </c>
    </row>
    <row r="194040" spans="1:4" x14ac:dyDescent="0.3">
      <c r="A194040" s="20">
        <v>43957</v>
      </c>
      <c r="B194040" t="s">
        <v>35</v>
      </c>
      <c r="C194040">
        <v>20</v>
      </c>
      <c r="D194040" t="s">
        <v>29</v>
      </c>
    </row>
    <row r="194041" spans="1:4" x14ac:dyDescent="0.3">
      <c r="A194041" s="20">
        <v>43957</v>
      </c>
      <c r="B194041" t="s">
        <v>37</v>
      </c>
      <c r="C194041">
        <v>57</v>
      </c>
      <c r="D194041" t="s">
        <v>32</v>
      </c>
    </row>
    <row r="194042" spans="1:4" x14ac:dyDescent="0.3">
      <c r="A194042" s="20">
        <v>43957</v>
      </c>
      <c r="B194042" t="s">
        <v>37</v>
      </c>
      <c r="C194042">
        <v>50</v>
      </c>
      <c r="D194042" t="s">
        <v>29</v>
      </c>
    </row>
    <row r="194043" spans="1:4" x14ac:dyDescent="0.3">
      <c r="A194043" s="20">
        <v>43957</v>
      </c>
      <c r="B194043" t="s">
        <v>41</v>
      </c>
      <c r="C194043">
        <v>31</v>
      </c>
      <c r="D194043" t="s">
        <v>29</v>
      </c>
    </row>
    <row r="194044" spans="1:4" x14ac:dyDescent="0.3">
      <c r="A194044" s="20">
        <v>43957</v>
      </c>
      <c r="B194044" t="s">
        <v>28</v>
      </c>
      <c r="C194044">
        <v>70</v>
      </c>
      <c r="D194044" t="s">
        <v>32</v>
      </c>
    </row>
    <row r="194045" spans="1:4" x14ac:dyDescent="0.3">
      <c r="A194045" s="20">
        <v>43957</v>
      </c>
      <c r="B194045" t="s">
        <v>40</v>
      </c>
      <c r="C194045">
        <v>40</v>
      </c>
      <c r="D194045" t="s">
        <v>29</v>
      </c>
    </row>
    <row r="194046" spans="1:4" x14ac:dyDescent="0.3">
      <c r="A194046" s="20">
        <v>43957</v>
      </c>
      <c r="B194046" t="s">
        <v>35</v>
      </c>
      <c r="C194046">
        <v>20</v>
      </c>
      <c r="D194046" t="s">
        <v>29</v>
      </c>
    </row>
    <row r="194047" spans="1:4" x14ac:dyDescent="0.3">
      <c r="A194047" s="20">
        <v>43957</v>
      </c>
      <c r="B194047" t="s">
        <v>41</v>
      </c>
      <c r="C194047">
        <v>29</v>
      </c>
      <c r="D194047" t="s">
        <v>32</v>
      </c>
    </row>
    <row r="194048" spans="1:4" x14ac:dyDescent="0.3">
      <c r="A194048" s="20">
        <v>43957</v>
      </c>
      <c r="B194048" t="s">
        <v>40</v>
      </c>
      <c r="C194048">
        <v>27</v>
      </c>
      <c r="D194048" t="s">
        <v>29</v>
      </c>
    </row>
    <row r="194049" spans="1:4" x14ac:dyDescent="0.3">
      <c r="A194049" s="20">
        <v>43957</v>
      </c>
      <c r="B194049" t="s">
        <v>40</v>
      </c>
      <c r="C194049">
        <v>64</v>
      </c>
      <c r="D194049" t="s">
        <v>29</v>
      </c>
    </row>
    <row r="194050" spans="1:4" x14ac:dyDescent="0.3">
      <c r="A194050" s="20">
        <v>43957</v>
      </c>
      <c r="B194050" t="s">
        <v>37</v>
      </c>
      <c r="C194050">
        <v>90</v>
      </c>
      <c r="D194050" t="s">
        <v>29</v>
      </c>
    </row>
    <row r="194051" spans="1:4" x14ac:dyDescent="0.3">
      <c r="A194051" s="20">
        <v>43957</v>
      </c>
      <c r="B194051" t="s">
        <v>40</v>
      </c>
      <c r="C194051">
        <v>46</v>
      </c>
      <c r="D194051" t="s">
        <v>32</v>
      </c>
    </row>
    <row r="194052" spans="1:4" x14ac:dyDescent="0.3">
      <c r="A194052" s="20">
        <v>43957</v>
      </c>
      <c r="B194052" t="s">
        <v>43</v>
      </c>
      <c r="C194052">
        <v>44</v>
      </c>
      <c r="D194052" t="s">
        <v>29</v>
      </c>
    </row>
    <row r="194053" spans="1:4" x14ac:dyDescent="0.3">
      <c r="A194053" s="20">
        <v>43957</v>
      </c>
      <c r="B194053" t="s">
        <v>33</v>
      </c>
      <c r="C194053">
        <v>11</v>
      </c>
      <c r="D194053" t="s">
        <v>29</v>
      </c>
    </row>
    <row r="194054" spans="1:4" x14ac:dyDescent="0.3">
      <c r="A194054" s="20">
        <v>43957</v>
      </c>
      <c r="B194054" t="s">
        <v>40</v>
      </c>
      <c r="C194054">
        <v>64</v>
      </c>
      <c r="D194054" t="s">
        <v>32</v>
      </c>
    </row>
    <row r="194055" spans="1:4" x14ac:dyDescent="0.3">
      <c r="A194055" s="20">
        <v>43957</v>
      </c>
      <c r="B194055" t="s">
        <v>34</v>
      </c>
      <c r="C194055">
        <v>84</v>
      </c>
      <c r="D194055" t="s">
        <v>32</v>
      </c>
    </row>
    <row r="194056" spans="1:4" x14ac:dyDescent="0.3">
      <c r="A194056" s="20">
        <v>43957</v>
      </c>
      <c r="B194056" t="s">
        <v>34</v>
      </c>
      <c r="C194056">
        <v>76</v>
      </c>
      <c r="D194056" t="s">
        <v>32</v>
      </c>
    </row>
    <row r="194057" spans="1:4" x14ac:dyDescent="0.3">
      <c r="A194057" s="20">
        <v>43957</v>
      </c>
      <c r="B194057" t="s">
        <v>33</v>
      </c>
      <c r="C194057">
        <v>45</v>
      </c>
      <c r="D194057" t="s">
        <v>29</v>
      </c>
    </row>
    <row r="194058" spans="1:4" x14ac:dyDescent="0.3">
      <c r="A194058" s="20">
        <v>43957</v>
      </c>
      <c r="B194058" t="s">
        <v>31</v>
      </c>
      <c r="C194058">
        <v>28</v>
      </c>
      <c r="D194058" t="s">
        <v>29</v>
      </c>
    </row>
    <row r="194059" spans="1:4" x14ac:dyDescent="0.3">
      <c r="A194059" s="20">
        <v>43957</v>
      </c>
      <c r="B194059" t="s">
        <v>41</v>
      </c>
      <c r="C194059">
        <v>28</v>
      </c>
      <c r="D194059" t="s">
        <v>29</v>
      </c>
    </row>
    <row r="194060" spans="1:4" x14ac:dyDescent="0.3">
      <c r="A194060" s="20">
        <v>43957</v>
      </c>
      <c r="B194060" t="s">
        <v>41</v>
      </c>
      <c r="C194060">
        <v>46</v>
      </c>
      <c r="D194060" t="s">
        <v>29</v>
      </c>
    </row>
    <row r="194061" spans="1:4" x14ac:dyDescent="0.3">
      <c r="A194061" s="20">
        <v>43957</v>
      </c>
      <c r="B194061" t="s">
        <v>34</v>
      </c>
      <c r="C194061">
        <v>60</v>
      </c>
      <c r="D194061" t="s">
        <v>29</v>
      </c>
    </row>
    <row r="194062" spans="1:4" x14ac:dyDescent="0.3">
      <c r="A194062" s="20">
        <v>43957</v>
      </c>
      <c r="B194062" t="s">
        <v>42</v>
      </c>
      <c r="C194062">
        <v>30</v>
      </c>
      <c r="D194062" t="s">
        <v>32</v>
      </c>
    </row>
    <row r="194063" spans="1:4" x14ac:dyDescent="0.3">
      <c r="A194063" s="20">
        <v>43957</v>
      </c>
      <c r="B194063" t="s">
        <v>43</v>
      </c>
      <c r="C194063">
        <v>52</v>
      </c>
      <c r="D194063" t="s">
        <v>29</v>
      </c>
    </row>
    <row r="194064" spans="1:4" x14ac:dyDescent="0.3">
      <c r="A194064" s="20">
        <v>43957</v>
      </c>
      <c r="B194064" t="s">
        <v>41</v>
      </c>
      <c r="C194064">
        <v>10</v>
      </c>
      <c r="D194064" t="s">
        <v>32</v>
      </c>
    </row>
    <row r="194065" spans="1:4" x14ac:dyDescent="0.3">
      <c r="A194065" s="20">
        <v>43957</v>
      </c>
      <c r="B194065" t="s">
        <v>37</v>
      </c>
      <c r="C194065">
        <v>69</v>
      </c>
      <c r="D194065" t="s">
        <v>29</v>
      </c>
    </row>
    <row r="194066" spans="1:4" x14ac:dyDescent="0.3">
      <c r="A194066" s="20">
        <v>43957</v>
      </c>
      <c r="B194066" t="s">
        <v>37</v>
      </c>
      <c r="C194066">
        <v>80</v>
      </c>
      <c r="D194066" t="s">
        <v>29</v>
      </c>
    </row>
    <row r="194067" spans="1:4" x14ac:dyDescent="0.3">
      <c r="A194067" s="20">
        <v>43957</v>
      </c>
      <c r="B194067" t="s">
        <v>43</v>
      </c>
      <c r="C194067">
        <v>77</v>
      </c>
      <c r="D194067" t="s">
        <v>32</v>
      </c>
    </row>
    <row r="194068" spans="1:4" x14ac:dyDescent="0.3">
      <c r="A194068" s="20">
        <v>43957</v>
      </c>
      <c r="B194068" t="s">
        <v>28</v>
      </c>
      <c r="C194068">
        <v>2</v>
      </c>
      <c r="D194068" t="s">
        <v>32</v>
      </c>
    </row>
    <row r="194069" spans="1:4" x14ac:dyDescent="0.3">
      <c r="A194069" s="20">
        <v>43957</v>
      </c>
      <c r="B194069" t="s">
        <v>28</v>
      </c>
      <c r="C194069">
        <v>72</v>
      </c>
      <c r="D194069" t="s">
        <v>32</v>
      </c>
    </row>
    <row r="194070" spans="1:4" x14ac:dyDescent="0.3">
      <c r="A194070" s="20">
        <v>43957</v>
      </c>
      <c r="B194070" t="s">
        <v>40</v>
      </c>
      <c r="C194070">
        <v>42</v>
      </c>
      <c r="D194070" t="s">
        <v>29</v>
      </c>
    </row>
    <row r="194071" spans="1:4" x14ac:dyDescent="0.3">
      <c r="A194071" s="20">
        <v>43957</v>
      </c>
      <c r="B194071" t="s">
        <v>40</v>
      </c>
      <c r="C194071">
        <v>27</v>
      </c>
      <c r="D194071" t="s">
        <v>29</v>
      </c>
    </row>
    <row r="194072" spans="1:4" x14ac:dyDescent="0.3">
      <c r="A194072" s="20">
        <v>43957</v>
      </c>
      <c r="B194072" t="s">
        <v>41</v>
      </c>
      <c r="C194072">
        <v>36</v>
      </c>
      <c r="D194072" t="s">
        <v>29</v>
      </c>
    </row>
    <row r="194073" spans="1:4" x14ac:dyDescent="0.3">
      <c r="A194073" s="20">
        <v>43957</v>
      </c>
      <c r="B194073" t="s">
        <v>41</v>
      </c>
      <c r="C194073">
        <v>71</v>
      </c>
      <c r="D194073" t="s">
        <v>32</v>
      </c>
    </row>
    <row r="194074" spans="1:4" x14ac:dyDescent="0.3">
      <c r="A194074" s="20">
        <v>43957</v>
      </c>
      <c r="B194074" t="s">
        <v>40</v>
      </c>
      <c r="C194074">
        <v>51</v>
      </c>
      <c r="D194074" t="s">
        <v>29</v>
      </c>
    </row>
    <row r="194075" spans="1:4" x14ac:dyDescent="0.3">
      <c r="A194075" s="20">
        <v>43957</v>
      </c>
      <c r="B194075" t="s">
        <v>42</v>
      </c>
      <c r="C194075">
        <v>10</v>
      </c>
      <c r="D194075" t="s">
        <v>32</v>
      </c>
    </row>
    <row r="194076" spans="1:4" x14ac:dyDescent="0.3">
      <c r="A194076" s="20">
        <v>43957</v>
      </c>
      <c r="B194076" t="s">
        <v>40</v>
      </c>
      <c r="C194076">
        <v>58</v>
      </c>
      <c r="D194076" t="s">
        <v>29</v>
      </c>
    </row>
    <row r="194077" spans="1:4" x14ac:dyDescent="0.3">
      <c r="A194077" s="20">
        <v>43957</v>
      </c>
      <c r="B194077" t="s">
        <v>28</v>
      </c>
      <c r="C194077">
        <v>47</v>
      </c>
      <c r="D194077" t="s">
        <v>32</v>
      </c>
    </row>
    <row r="194078" spans="1:4" x14ac:dyDescent="0.3">
      <c r="A194078" s="20">
        <v>43957</v>
      </c>
      <c r="B194078" t="s">
        <v>43</v>
      </c>
      <c r="C194078">
        <v>49</v>
      </c>
      <c r="D194078" t="s">
        <v>32</v>
      </c>
    </row>
    <row r="194079" spans="1:4" x14ac:dyDescent="0.3">
      <c r="A194079" s="20">
        <v>43957</v>
      </c>
      <c r="B194079" t="s">
        <v>40</v>
      </c>
      <c r="C194079">
        <v>75</v>
      </c>
      <c r="D194079" t="s">
        <v>32</v>
      </c>
    </row>
    <row r="194080" spans="1:4" x14ac:dyDescent="0.3">
      <c r="A194080" s="20">
        <v>43957</v>
      </c>
      <c r="B194080" t="s">
        <v>41</v>
      </c>
      <c r="C194080">
        <v>18</v>
      </c>
      <c r="D194080" t="s">
        <v>32</v>
      </c>
    </row>
    <row r="194081" spans="1:4" x14ac:dyDescent="0.3">
      <c r="A194081" s="20">
        <v>43957</v>
      </c>
      <c r="B194081" t="s">
        <v>38</v>
      </c>
      <c r="C194081">
        <v>69</v>
      </c>
      <c r="D194081" t="s">
        <v>29</v>
      </c>
    </row>
    <row r="194082" spans="1:4" x14ac:dyDescent="0.3">
      <c r="A194082" s="20">
        <v>43957</v>
      </c>
      <c r="B194082" t="s">
        <v>31</v>
      </c>
      <c r="C194082">
        <v>62</v>
      </c>
      <c r="D194082" t="s">
        <v>29</v>
      </c>
    </row>
    <row r="194083" spans="1:4" x14ac:dyDescent="0.3">
      <c r="A194083" s="20">
        <v>43957</v>
      </c>
      <c r="B194083" t="s">
        <v>33</v>
      </c>
      <c r="C194083">
        <v>47</v>
      </c>
      <c r="D194083" t="s">
        <v>29</v>
      </c>
    </row>
    <row r="194084" spans="1:4" x14ac:dyDescent="0.3">
      <c r="A194084" s="20">
        <v>43957</v>
      </c>
      <c r="B194084" t="s">
        <v>37</v>
      </c>
      <c r="C194084">
        <v>59</v>
      </c>
      <c r="D194084" t="s">
        <v>29</v>
      </c>
    </row>
    <row r="194085" spans="1:4" x14ac:dyDescent="0.3">
      <c r="A194085" s="20">
        <v>43957</v>
      </c>
      <c r="B194085" t="s">
        <v>28</v>
      </c>
      <c r="C194085">
        <v>13</v>
      </c>
      <c r="D194085" t="s">
        <v>29</v>
      </c>
    </row>
    <row r="194086" spans="1:4" x14ac:dyDescent="0.3">
      <c r="A194086" s="20">
        <v>43957</v>
      </c>
      <c r="B194086" t="s">
        <v>35</v>
      </c>
      <c r="C194086">
        <v>40</v>
      </c>
      <c r="D194086" t="s">
        <v>29</v>
      </c>
    </row>
    <row r="194087" spans="1:4" x14ac:dyDescent="0.3">
      <c r="A194087" s="20">
        <v>43957</v>
      </c>
      <c r="B194087" t="s">
        <v>33</v>
      </c>
      <c r="C194087">
        <v>36</v>
      </c>
      <c r="D194087" t="s">
        <v>32</v>
      </c>
    </row>
    <row r="194088" spans="1:4" x14ac:dyDescent="0.3">
      <c r="A194088" s="20">
        <v>43957</v>
      </c>
      <c r="B194088" t="s">
        <v>42</v>
      </c>
      <c r="C194088">
        <v>31</v>
      </c>
      <c r="D194088" t="s">
        <v>29</v>
      </c>
    </row>
    <row r="194089" spans="1:4" x14ac:dyDescent="0.3">
      <c r="A194089" s="20">
        <v>43957</v>
      </c>
      <c r="B194089" t="s">
        <v>34</v>
      </c>
      <c r="C194089">
        <v>66</v>
      </c>
      <c r="D194089" t="s">
        <v>29</v>
      </c>
    </row>
    <row r="194090" spans="1:4" x14ac:dyDescent="0.3">
      <c r="A194090" s="20">
        <v>43957</v>
      </c>
      <c r="B194090" t="s">
        <v>34</v>
      </c>
      <c r="C194090">
        <v>69</v>
      </c>
      <c r="D194090" t="s">
        <v>29</v>
      </c>
    </row>
    <row r="194091" spans="1:4" x14ac:dyDescent="0.3">
      <c r="A194091" s="20">
        <v>43957</v>
      </c>
      <c r="B194091" t="s">
        <v>37</v>
      </c>
      <c r="C194091">
        <v>62</v>
      </c>
      <c r="D194091" t="s">
        <v>29</v>
      </c>
    </row>
    <row r="194092" spans="1:4" x14ac:dyDescent="0.3">
      <c r="A194092" s="20">
        <v>43957</v>
      </c>
      <c r="B194092" t="s">
        <v>35</v>
      </c>
      <c r="C194092">
        <v>27</v>
      </c>
      <c r="D194092" t="s">
        <v>32</v>
      </c>
    </row>
    <row r="194093" spans="1:4" x14ac:dyDescent="0.3">
      <c r="A194093" s="20">
        <v>43957</v>
      </c>
      <c r="B194093" t="s">
        <v>38</v>
      </c>
      <c r="C194093">
        <v>70</v>
      </c>
      <c r="D194093" t="s">
        <v>32</v>
      </c>
    </row>
    <row r="194094" spans="1:4" x14ac:dyDescent="0.3">
      <c r="A194094" s="20">
        <v>43957</v>
      </c>
      <c r="B194094" t="s">
        <v>33</v>
      </c>
      <c r="C194094">
        <v>60</v>
      </c>
      <c r="D194094" t="s">
        <v>29</v>
      </c>
    </row>
    <row r="194095" spans="1:4" x14ac:dyDescent="0.3">
      <c r="A194095" s="20">
        <v>43957</v>
      </c>
      <c r="B194095" t="s">
        <v>34</v>
      </c>
      <c r="C194095">
        <v>70</v>
      </c>
      <c r="D194095" t="s">
        <v>32</v>
      </c>
    </row>
    <row r="194096" spans="1:4" x14ac:dyDescent="0.3">
      <c r="A194096" s="20">
        <v>43957</v>
      </c>
      <c r="B194096" t="s">
        <v>28</v>
      </c>
      <c r="C194096">
        <v>37</v>
      </c>
      <c r="D194096" t="s">
        <v>32</v>
      </c>
    </row>
    <row r="194097" spans="1:4" x14ac:dyDescent="0.3">
      <c r="A194097" s="20">
        <v>43957</v>
      </c>
      <c r="B194097" t="s">
        <v>35</v>
      </c>
      <c r="C194097">
        <v>9</v>
      </c>
      <c r="D194097" t="s">
        <v>32</v>
      </c>
    </row>
    <row r="194098" spans="1:4" x14ac:dyDescent="0.3">
      <c r="A194098" s="20">
        <v>43957</v>
      </c>
      <c r="B194098" t="s">
        <v>37</v>
      </c>
      <c r="C194098">
        <v>24</v>
      </c>
      <c r="D194098" t="s">
        <v>32</v>
      </c>
    </row>
    <row r="194099" spans="1:4" x14ac:dyDescent="0.3">
      <c r="A194099" s="20">
        <v>43957</v>
      </c>
      <c r="B194099" t="s">
        <v>34</v>
      </c>
      <c r="C194099">
        <v>1</v>
      </c>
      <c r="D194099" t="s">
        <v>29</v>
      </c>
    </row>
    <row r="194100" spans="1:4" x14ac:dyDescent="0.3">
      <c r="A194100" s="20">
        <v>43957</v>
      </c>
      <c r="B194100" t="s">
        <v>33</v>
      </c>
      <c r="C194100">
        <v>69</v>
      </c>
      <c r="D194100" t="s">
        <v>29</v>
      </c>
    </row>
    <row r="194101" spans="1:4" x14ac:dyDescent="0.3">
      <c r="A194101" s="20">
        <v>43957</v>
      </c>
      <c r="B194101" t="s">
        <v>34</v>
      </c>
      <c r="C194101">
        <v>53</v>
      </c>
      <c r="D194101" t="s">
        <v>32</v>
      </c>
    </row>
    <row r="194102" spans="1:4" x14ac:dyDescent="0.3">
      <c r="A194102" s="20">
        <v>43957</v>
      </c>
      <c r="B194102" t="s">
        <v>31</v>
      </c>
      <c r="C194102">
        <v>62</v>
      </c>
      <c r="D194102" t="s">
        <v>32</v>
      </c>
    </row>
    <row r="194103" spans="1:4" x14ac:dyDescent="0.3">
      <c r="A194103" s="20">
        <v>43957</v>
      </c>
      <c r="B194103" t="s">
        <v>40</v>
      </c>
      <c r="C194103">
        <v>13</v>
      </c>
      <c r="D194103" t="s">
        <v>32</v>
      </c>
    </row>
    <row r="194104" spans="1:4" x14ac:dyDescent="0.3">
      <c r="A194104" s="20">
        <v>43957</v>
      </c>
      <c r="B194104" t="s">
        <v>37</v>
      </c>
      <c r="C194104">
        <v>73</v>
      </c>
      <c r="D194104" t="s">
        <v>29</v>
      </c>
    </row>
    <row r="194105" spans="1:4" x14ac:dyDescent="0.3">
      <c r="A194105" s="20">
        <v>43957</v>
      </c>
      <c r="B194105" t="s">
        <v>40</v>
      </c>
      <c r="C194105">
        <v>41</v>
      </c>
      <c r="D194105" t="s">
        <v>32</v>
      </c>
    </row>
    <row r="194106" spans="1:4" x14ac:dyDescent="0.3">
      <c r="A194106" s="20">
        <v>43957</v>
      </c>
      <c r="B194106" t="s">
        <v>43</v>
      </c>
      <c r="C194106">
        <v>71</v>
      </c>
      <c r="D194106" t="s">
        <v>32</v>
      </c>
    </row>
    <row r="194107" spans="1:4" x14ac:dyDescent="0.3">
      <c r="A194107" s="20">
        <v>43957</v>
      </c>
      <c r="B194107" t="s">
        <v>33</v>
      </c>
      <c r="C194107">
        <v>31</v>
      </c>
      <c r="D194107" t="s">
        <v>32</v>
      </c>
    </row>
    <row r="194108" spans="1:4" x14ac:dyDescent="0.3">
      <c r="A194108" s="20">
        <v>43957</v>
      </c>
      <c r="B194108" t="s">
        <v>40</v>
      </c>
      <c r="C194108">
        <v>21</v>
      </c>
      <c r="D194108" t="s">
        <v>32</v>
      </c>
    </row>
    <row r="194109" spans="1:4" x14ac:dyDescent="0.3">
      <c r="A194109" s="20">
        <v>43957</v>
      </c>
      <c r="B194109" t="s">
        <v>38</v>
      </c>
      <c r="C194109">
        <v>68</v>
      </c>
      <c r="D194109" t="s">
        <v>29</v>
      </c>
    </row>
    <row r="194110" spans="1:4" x14ac:dyDescent="0.3">
      <c r="A194110" s="20">
        <v>43957</v>
      </c>
      <c r="B194110" t="s">
        <v>31</v>
      </c>
      <c r="C194110">
        <v>34</v>
      </c>
      <c r="D194110" t="s">
        <v>29</v>
      </c>
    </row>
    <row r="194111" spans="1:4" x14ac:dyDescent="0.3">
      <c r="A194111" s="20">
        <v>43957</v>
      </c>
      <c r="B194111" t="s">
        <v>37</v>
      </c>
      <c r="C194111">
        <v>42</v>
      </c>
      <c r="D194111" t="s">
        <v>29</v>
      </c>
    </row>
    <row r="194112" spans="1:4" x14ac:dyDescent="0.3">
      <c r="A194112" s="20">
        <v>43957</v>
      </c>
      <c r="B194112" t="s">
        <v>30</v>
      </c>
      <c r="C194112">
        <v>48</v>
      </c>
      <c r="D194112" t="s">
        <v>29</v>
      </c>
    </row>
    <row r="194113" spans="1:4" x14ac:dyDescent="0.3">
      <c r="A194113" s="20">
        <v>43957</v>
      </c>
      <c r="B194113" t="s">
        <v>37</v>
      </c>
      <c r="C194113">
        <v>43</v>
      </c>
      <c r="D194113" t="s">
        <v>32</v>
      </c>
    </row>
    <row r="194114" spans="1:4" x14ac:dyDescent="0.3">
      <c r="A194114" s="20">
        <v>43957</v>
      </c>
      <c r="B194114" t="s">
        <v>35</v>
      </c>
      <c r="C194114">
        <v>58</v>
      </c>
      <c r="D194114" t="s">
        <v>29</v>
      </c>
    </row>
    <row r="194115" spans="1:4" x14ac:dyDescent="0.3">
      <c r="A194115" s="20">
        <v>43957</v>
      </c>
      <c r="B194115" t="s">
        <v>31</v>
      </c>
      <c r="C194115">
        <v>19</v>
      </c>
      <c r="D194115" t="s">
        <v>29</v>
      </c>
    </row>
    <row r="194116" spans="1:4" x14ac:dyDescent="0.3">
      <c r="A194116" s="20">
        <v>43957</v>
      </c>
      <c r="B194116" t="s">
        <v>33</v>
      </c>
      <c r="C194116">
        <v>57</v>
      </c>
      <c r="D194116" t="s">
        <v>32</v>
      </c>
    </row>
    <row r="194117" spans="1:4" x14ac:dyDescent="0.3">
      <c r="A194117" s="20">
        <v>43957</v>
      </c>
      <c r="B194117" t="s">
        <v>35</v>
      </c>
      <c r="C194117">
        <v>58</v>
      </c>
      <c r="D194117" t="s">
        <v>32</v>
      </c>
    </row>
    <row r="194118" spans="1:4" x14ac:dyDescent="0.3">
      <c r="A194118" s="20">
        <v>43957</v>
      </c>
      <c r="B194118" t="s">
        <v>28</v>
      </c>
      <c r="C194118">
        <v>4</v>
      </c>
      <c r="D194118" t="s">
        <v>32</v>
      </c>
    </row>
    <row r="194119" spans="1:4" x14ac:dyDescent="0.3">
      <c r="A194119" s="20">
        <v>43957</v>
      </c>
      <c r="B194119" t="s">
        <v>41</v>
      </c>
      <c r="C194119">
        <v>53</v>
      </c>
      <c r="D194119" t="s">
        <v>32</v>
      </c>
    </row>
    <row r="194120" spans="1:4" x14ac:dyDescent="0.3">
      <c r="A194120" s="20">
        <v>43957</v>
      </c>
      <c r="B194120" t="s">
        <v>28</v>
      </c>
      <c r="C194120">
        <v>22</v>
      </c>
      <c r="D194120" t="s">
        <v>32</v>
      </c>
    </row>
    <row r="194121" spans="1:4" x14ac:dyDescent="0.3">
      <c r="A194121" s="20">
        <v>43957</v>
      </c>
      <c r="B194121" t="s">
        <v>34</v>
      </c>
      <c r="C194121">
        <v>32</v>
      </c>
      <c r="D194121" t="s">
        <v>29</v>
      </c>
    </row>
    <row r="194122" spans="1:4" x14ac:dyDescent="0.3">
      <c r="A194122" s="20">
        <v>43957</v>
      </c>
      <c r="B194122" t="s">
        <v>34</v>
      </c>
      <c r="C194122">
        <v>40</v>
      </c>
      <c r="D194122" t="s">
        <v>29</v>
      </c>
    </row>
    <row r="194123" spans="1:4" x14ac:dyDescent="0.3">
      <c r="A194123" s="20">
        <v>43957</v>
      </c>
      <c r="B194123" t="s">
        <v>40</v>
      </c>
      <c r="C194123">
        <v>87</v>
      </c>
      <c r="D194123" t="s">
        <v>29</v>
      </c>
    </row>
    <row r="194124" spans="1:4" x14ac:dyDescent="0.3">
      <c r="A194124" s="20">
        <v>43957</v>
      </c>
      <c r="B194124" t="s">
        <v>36</v>
      </c>
      <c r="C194124">
        <v>30</v>
      </c>
      <c r="D194124" t="s">
        <v>32</v>
      </c>
    </row>
    <row r="194125" spans="1:4" x14ac:dyDescent="0.3">
      <c r="A194125" s="20">
        <v>43957</v>
      </c>
      <c r="B194125" t="s">
        <v>42</v>
      </c>
      <c r="C194125">
        <v>54</v>
      </c>
      <c r="D194125" t="s">
        <v>32</v>
      </c>
    </row>
    <row r="194126" spans="1:4" x14ac:dyDescent="0.3">
      <c r="A194126" s="20">
        <v>43957</v>
      </c>
      <c r="B194126" t="s">
        <v>36</v>
      </c>
      <c r="C194126">
        <v>56</v>
      </c>
      <c r="D194126" t="s">
        <v>29</v>
      </c>
    </row>
    <row r="194127" spans="1:4" x14ac:dyDescent="0.3">
      <c r="A194127" s="20">
        <v>43957</v>
      </c>
      <c r="B194127" t="s">
        <v>40</v>
      </c>
      <c r="C194127">
        <v>48</v>
      </c>
      <c r="D194127" t="s">
        <v>32</v>
      </c>
    </row>
    <row r="194128" spans="1:4" x14ac:dyDescent="0.3">
      <c r="A194128" s="20">
        <v>43957</v>
      </c>
      <c r="B194128" t="s">
        <v>31</v>
      </c>
      <c r="C194128">
        <v>17</v>
      </c>
      <c r="D194128" t="s">
        <v>32</v>
      </c>
    </row>
    <row r="194129" spans="1:4" x14ac:dyDescent="0.3">
      <c r="A194129" s="20">
        <v>43957</v>
      </c>
      <c r="B194129" t="s">
        <v>40</v>
      </c>
      <c r="C194129">
        <v>28</v>
      </c>
      <c r="D194129" t="s">
        <v>32</v>
      </c>
    </row>
    <row r="194130" spans="1:4" x14ac:dyDescent="0.3">
      <c r="A194130" s="20">
        <v>43957</v>
      </c>
      <c r="B194130" t="s">
        <v>37</v>
      </c>
      <c r="C194130">
        <v>25</v>
      </c>
      <c r="D194130" t="s">
        <v>32</v>
      </c>
    </row>
    <row r="194131" spans="1:4" x14ac:dyDescent="0.3">
      <c r="A194131" s="20">
        <v>43957</v>
      </c>
      <c r="B194131" t="s">
        <v>35</v>
      </c>
      <c r="C194131">
        <v>24</v>
      </c>
      <c r="D194131" t="s">
        <v>29</v>
      </c>
    </row>
    <row r="194132" spans="1:4" x14ac:dyDescent="0.3">
      <c r="A194132" s="20">
        <v>43957</v>
      </c>
      <c r="B194132" t="s">
        <v>33</v>
      </c>
      <c r="C194132">
        <v>28</v>
      </c>
      <c r="D194132" t="s">
        <v>32</v>
      </c>
    </row>
    <row r="194133" spans="1:4" x14ac:dyDescent="0.3">
      <c r="A194133" s="20">
        <v>43957</v>
      </c>
      <c r="B194133" t="s">
        <v>36</v>
      </c>
      <c r="C194133">
        <v>44</v>
      </c>
      <c r="D194133" t="s">
        <v>32</v>
      </c>
    </row>
    <row r="194134" spans="1:4" x14ac:dyDescent="0.3">
      <c r="A194134" s="20">
        <v>43957</v>
      </c>
      <c r="B194134" t="s">
        <v>40</v>
      </c>
      <c r="C194134">
        <v>37</v>
      </c>
      <c r="D194134" t="s">
        <v>32</v>
      </c>
    </row>
    <row r="194135" spans="1:4" x14ac:dyDescent="0.3">
      <c r="A194135" s="20">
        <v>43957</v>
      </c>
      <c r="B194135" t="s">
        <v>40</v>
      </c>
      <c r="C194135">
        <v>28</v>
      </c>
      <c r="D194135" t="s">
        <v>29</v>
      </c>
    </row>
    <row r="194136" spans="1:4" x14ac:dyDescent="0.3">
      <c r="A194136" s="20">
        <v>43957</v>
      </c>
      <c r="B194136" t="s">
        <v>41</v>
      </c>
      <c r="C194136">
        <v>13</v>
      </c>
      <c r="D194136" t="s">
        <v>29</v>
      </c>
    </row>
    <row r="194137" spans="1:4" x14ac:dyDescent="0.3">
      <c r="A194137" s="20">
        <v>43957</v>
      </c>
      <c r="B194137" t="s">
        <v>33</v>
      </c>
      <c r="C194137">
        <v>63</v>
      </c>
      <c r="D194137" t="s">
        <v>32</v>
      </c>
    </row>
    <row r="194138" spans="1:4" x14ac:dyDescent="0.3">
      <c r="A194138" s="20">
        <v>43957</v>
      </c>
      <c r="B194138" t="s">
        <v>41</v>
      </c>
      <c r="C194138">
        <v>47</v>
      </c>
      <c r="D194138" t="s">
        <v>32</v>
      </c>
    </row>
    <row r="194139" spans="1:4" x14ac:dyDescent="0.3">
      <c r="A194139" s="20">
        <v>43957</v>
      </c>
      <c r="B194139" t="s">
        <v>40</v>
      </c>
      <c r="C194139">
        <v>44</v>
      </c>
      <c r="D194139" t="s">
        <v>29</v>
      </c>
    </row>
    <row r="194140" spans="1:4" x14ac:dyDescent="0.3">
      <c r="A194140" s="20">
        <v>43957</v>
      </c>
      <c r="B194140" t="s">
        <v>34</v>
      </c>
      <c r="C194140">
        <v>48</v>
      </c>
      <c r="D194140" t="s">
        <v>32</v>
      </c>
    </row>
    <row r="194141" spans="1:4" x14ac:dyDescent="0.3">
      <c r="A194141" s="20">
        <v>43957</v>
      </c>
      <c r="B194141" t="s">
        <v>41</v>
      </c>
      <c r="C194141">
        <v>44</v>
      </c>
      <c r="D194141" t="s">
        <v>32</v>
      </c>
    </row>
    <row r="194142" spans="1:4" x14ac:dyDescent="0.3">
      <c r="A194142" s="20">
        <v>43957</v>
      </c>
      <c r="B194142" t="s">
        <v>30</v>
      </c>
      <c r="C194142">
        <v>16</v>
      </c>
      <c r="D194142" t="s">
        <v>32</v>
      </c>
    </row>
    <row r="194143" spans="1:4" x14ac:dyDescent="0.3">
      <c r="A194143" s="20">
        <v>43957</v>
      </c>
      <c r="B194143" t="s">
        <v>40</v>
      </c>
      <c r="C194143">
        <v>35</v>
      </c>
      <c r="D194143" t="s">
        <v>29</v>
      </c>
    </row>
    <row r="194144" spans="1:4" x14ac:dyDescent="0.3">
      <c r="A194144" s="20">
        <v>43957</v>
      </c>
      <c r="B194144" t="s">
        <v>33</v>
      </c>
      <c r="C194144">
        <v>41</v>
      </c>
      <c r="D194144" t="s">
        <v>29</v>
      </c>
    </row>
    <row r="194145" spans="1:4" x14ac:dyDescent="0.3">
      <c r="A194145" s="20">
        <v>43957</v>
      </c>
      <c r="B194145" t="s">
        <v>40</v>
      </c>
      <c r="C194145">
        <v>78</v>
      </c>
      <c r="D194145" t="s">
        <v>32</v>
      </c>
    </row>
    <row r="194146" spans="1:4" x14ac:dyDescent="0.3">
      <c r="A194146" s="20">
        <v>43957</v>
      </c>
      <c r="B194146" t="s">
        <v>37</v>
      </c>
      <c r="C194146">
        <v>49</v>
      </c>
      <c r="D194146" t="s">
        <v>29</v>
      </c>
    </row>
    <row r="194147" spans="1:4" x14ac:dyDescent="0.3">
      <c r="A194147" s="20">
        <v>43957</v>
      </c>
      <c r="B194147" t="s">
        <v>31</v>
      </c>
      <c r="C194147">
        <v>29</v>
      </c>
      <c r="D194147" t="s">
        <v>32</v>
      </c>
    </row>
    <row r="194148" spans="1:4" x14ac:dyDescent="0.3">
      <c r="A194148" s="20">
        <v>43957</v>
      </c>
      <c r="B194148" t="s">
        <v>41</v>
      </c>
      <c r="C194148">
        <v>22</v>
      </c>
      <c r="D194148" t="s">
        <v>29</v>
      </c>
    </row>
    <row r="194149" spans="1:4" x14ac:dyDescent="0.3">
      <c r="A194149" s="20">
        <v>43957</v>
      </c>
      <c r="B194149" t="s">
        <v>40</v>
      </c>
      <c r="C194149">
        <v>43</v>
      </c>
      <c r="D194149" t="s">
        <v>29</v>
      </c>
    </row>
    <row r="194150" spans="1:4" x14ac:dyDescent="0.3">
      <c r="A194150" s="20">
        <v>43957</v>
      </c>
      <c r="B194150" t="s">
        <v>41</v>
      </c>
      <c r="C194150">
        <v>54</v>
      </c>
      <c r="D194150" t="s">
        <v>32</v>
      </c>
    </row>
    <row r="194151" spans="1:4" x14ac:dyDescent="0.3">
      <c r="A194151" s="20">
        <v>43957</v>
      </c>
      <c r="B194151" t="s">
        <v>28</v>
      </c>
      <c r="C194151">
        <v>39</v>
      </c>
      <c r="D194151" t="s">
        <v>29</v>
      </c>
    </row>
    <row r="194152" spans="1:4" x14ac:dyDescent="0.3">
      <c r="A194152" s="20">
        <v>43957</v>
      </c>
      <c r="B194152" t="s">
        <v>35</v>
      </c>
      <c r="C194152">
        <v>10</v>
      </c>
      <c r="D194152" t="s">
        <v>29</v>
      </c>
    </row>
    <row r="194153" spans="1:4" x14ac:dyDescent="0.3">
      <c r="A194153" s="20">
        <v>43957</v>
      </c>
      <c r="B194153" t="s">
        <v>37</v>
      </c>
      <c r="C194153">
        <v>39</v>
      </c>
      <c r="D194153" t="s">
        <v>32</v>
      </c>
    </row>
    <row r="194154" spans="1:4" x14ac:dyDescent="0.3">
      <c r="A194154" s="20">
        <v>43957</v>
      </c>
      <c r="B194154" t="s">
        <v>41</v>
      </c>
      <c r="C194154">
        <v>54</v>
      </c>
      <c r="D194154" t="s">
        <v>29</v>
      </c>
    </row>
    <row r="194155" spans="1:4" x14ac:dyDescent="0.3">
      <c r="A194155" s="20">
        <v>43957</v>
      </c>
      <c r="B194155" t="s">
        <v>41</v>
      </c>
      <c r="C194155">
        <v>49</v>
      </c>
      <c r="D194155" t="s">
        <v>29</v>
      </c>
    </row>
    <row r="194156" spans="1:4" x14ac:dyDescent="0.3">
      <c r="A194156" s="20">
        <v>43957</v>
      </c>
      <c r="B194156" t="s">
        <v>37</v>
      </c>
      <c r="C194156">
        <v>55</v>
      </c>
      <c r="D194156" t="s">
        <v>29</v>
      </c>
    </row>
    <row r="194157" spans="1:4" x14ac:dyDescent="0.3">
      <c r="A194157" s="20">
        <v>43957</v>
      </c>
      <c r="B194157" t="s">
        <v>43</v>
      </c>
      <c r="C194157">
        <v>57</v>
      </c>
      <c r="D194157" t="s">
        <v>32</v>
      </c>
    </row>
    <row r="194158" spans="1:4" x14ac:dyDescent="0.3">
      <c r="A194158" s="20">
        <v>43957</v>
      </c>
      <c r="B194158" t="s">
        <v>35</v>
      </c>
      <c r="C194158">
        <v>45</v>
      </c>
      <c r="D194158" t="s">
        <v>32</v>
      </c>
    </row>
    <row r="194159" spans="1:4" x14ac:dyDescent="0.3">
      <c r="A194159" s="20">
        <v>43957</v>
      </c>
      <c r="B194159" t="s">
        <v>37</v>
      </c>
      <c r="C194159">
        <v>38</v>
      </c>
      <c r="D194159" t="s">
        <v>32</v>
      </c>
    </row>
    <row r="194160" spans="1:4" x14ac:dyDescent="0.3">
      <c r="A194160" s="20">
        <v>43957</v>
      </c>
      <c r="B194160" t="s">
        <v>40</v>
      </c>
      <c r="C194160">
        <v>31</v>
      </c>
      <c r="D194160" t="s">
        <v>29</v>
      </c>
    </row>
    <row r="194161" spans="1:4" x14ac:dyDescent="0.3">
      <c r="A194161" s="20">
        <v>43957</v>
      </c>
      <c r="B194161" t="s">
        <v>40</v>
      </c>
      <c r="C194161">
        <v>44</v>
      </c>
      <c r="D194161" t="s">
        <v>32</v>
      </c>
    </row>
    <row r="194162" spans="1:4" x14ac:dyDescent="0.3">
      <c r="A194162" s="20">
        <v>43956</v>
      </c>
      <c r="B194162" t="s">
        <v>37</v>
      </c>
      <c r="C194162">
        <v>45</v>
      </c>
      <c r="D194162" t="s">
        <v>32</v>
      </c>
    </row>
    <row r="194163" spans="1:4" x14ac:dyDescent="0.3">
      <c r="A194163" s="20">
        <v>43956</v>
      </c>
      <c r="B194163" t="s">
        <v>40</v>
      </c>
      <c r="C194163">
        <v>33</v>
      </c>
      <c r="D194163" t="s">
        <v>32</v>
      </c>
    </row>
    <row r="194164" spans="1:4" x14ac:dyDescent="0.3">
      <c r="A194164" s="20">
        <v>43956</v>
      </c>
      <c r="B194164" t="s">
        <v>37</v>
      </c>
      <c r="C194164">
        <v>55</v>
      </c>
      <c r="D194164" t="s">
        <v>29</v>
      </c>
    </row>
    <row r="194165" spans="1:4" x14ac:dyDescent="0.3">
      <c r="A194165" s="20">
        <v>43956</v>
      </c>
      <c r="B194165" t="s">
        <v>37</v>
      </c>
      <c r="C194165">
        <v>86</v>
      </c>
      <c r="D194165" t="s">
        <v>29</v>
      </c>
    </row>
    <row r="194166" spans="1:4" x14ac:dyDescent="0.3">
      <c r="A194166" s="20">
        <v>43956</v>
      </c>
      <c r="B194166" t="s">
        <v>40</v>
      </c>
      <c r="C194166">
        <v>51</v>
      </c>
      <c r="D194166" t="s">
        <v>29</v>
      </c>
    </row>
    <row r="194167" spans="1:4" x14ac:dyDescent="0.3">
      <c r="A194167" s="20">
        <v>43956</v>
      </c>
      <c r="B194167" t="s">
        <v>41</v>
      </c>
      <c r="C194167">
        <v>28</v>
      </c>
      <c r="D194167" t="s">
        <v>29</v>
      </c>
    </row>
    <row r="194168" spans="1:4" x14ac:dyDescent="0.3">
      <c r="A194168" s="20">
        <v>43956</v>
      </c>
      <c r="B194168" t="s">
        <v>40</v>
      </c>
      <c r="C194168">
        <v>29</v>
      </c>
      <c r="D194168" t="s">
        <v>29</v>
      </c>
    </row>
    <row r="194169" spans="1:4" x14ac:dyDescent="0.3">
      <c r="A194169" s="20">
        <v>43956</v>
      </c>
      <c r="B194169" t="s">
        <v>34</v>
      </c>
      <c r="C194169">
        <v>22</v>
      </c>
      <c r="D194169" t="s">
        <v>29</v>
      </c>
    </row>
    <row r="194170" spans="1:4" x14ac:dyDescent="0.3">
      <c r="A194170" s="20">
        <v>43956</v>
      </c>
      <c r="B194170" t="s">
        <v>42</v>
      </c>
      <c r="C194170">
        <v>26</v>
      </c>
      <c r="D194170" t="s">
        <v>29</v>
      </c>
    </row>
    <row r="194171" spans="1:4" x14ac:dyDescent="0.3">
      <c r="A194171" s="20">
        <v>43956</v>
      </c>
      <c r="B194171" t="s">
        <v>43</v>
      </c>
      <c r="C194171">
        <v>40</v>
      </c>
      <c r="D194171" t="s">
        <v>29</v>
      </c>
    </row>
    <row r="194172" spans="1:4" x14ac:dyDescent="0.3">
      <c r="A194172" s="20">
        <v>43956</v>
      </c>
      <c r="B194172" t="s">
        <v>40</v>
      </c>
      <c r="C194172">
        <v>52</v>
      </c>
      <c r="D194172" t="s">
        <v>29</v>
      </c>
    </row>
    <row r="194173" spans="1:4" x14ac:dyDescent="0.3">
      <c r="A194173" s="20">
        <v>43956</v>
      </c>
      <c r="B194173" t="s">
        <v>37</v>
      </c>
      <c r="C194173">
        <v>93</v>
      </c>
      <c r="D194173" t="s">
        <v>29</v>
      </c>
    </row>
    <row r="194174" spans="1:4" x14ac:dyDescent="0.3">
      <c r="A194174" s="20">
        <v>43956</v>
      </c>
      <c r="B194174" t="s">
        <v>34</v>
      </c>
      <c r="C194174">
        <v>42</v>
      </c>
      <c r="D194174" t="s">
        <v>29</v>
      </c>
    </row>
    <row r="194175" spans="1:4" x14ac:dyDescent="0.3">
      <c r="A194175" s="20">
        <v>43956</v>
      </c>
      <c r="B194175" t="s">
        <v>40</v>
      </c>
      <c r="C194175">
        <v>10</v>
      </c>
      <c r="D194175" t="s">
        <v>32</v>
      </c>
    </row>
    <row r="194176" spans="1:4" x14ac:dyDescent="0.3">
      <c r="A194176" s="20">
        <v>43956</v>
      </c>
      <c r="B194176" t="s">
        <v>42</v>
      </c>
      <c r="C194176">
        <v>46</v>
      </c>
      <c r="D194176" t="s">
        <v>32</v>
      </c>
    </row>
    <row r="194177" spans="1:4" x14ac:dyDescent="0.3">
      <c r="A194177" s="20">
        <v>43956</v>
      </c>
      <c r="B194177" t="s">
        <v>34</v>
      </c>
      <c r="C194177">
        <v>64</v>
      </c>
      <c r="D194177" t="s">
        <v>32</v>
      </c>
    </row>
    <row r="194178" spans="1:4" x14ac:dyDescent="0.3">
      <c r="A194178" s="20">
        <v>43956</v>
      </c>
      <c r="B194178" t="s">
        <v>37</v>
      </c>
      <c r="C194178">
        <v>60</v>
      </c>
      <c r="D194178" t="s">
        <v>29</v>
      </c>
    </row>
    <row r="194179" spans="1:4" x14ac:dyDescent="0.3">
      <c r="A194179" s="20">
        <v>43956</v>
      </c>
      <c r="B194179" t="s">
        <v>40</v>
      </c>
      <c r="C194179">
        <v>73</v>
      </c>
      <c r="D194179" t="s">
        <v>32</v>
      </c>
    </row>
    <row r="194180" spans="1:4" x14ac:dyDescent="0.3">
      <c r="A194180" s="20">
        <v>43956</v>
      </c>
      <c r="B194180" t="s">
        <v>40</v>
      </c>
      <c r="C194180">
        <v>19</v>
      </c>
      <c r="D194180" t="s">
        <v>32</v>
      </c>
    </row>
    <row r="194181" spans="1:4" x14ac:dyDescent="0.3">
      <c r="A194181" s="20">
        <v>43956</v>
      </c>
      <c r="B194181" t="s">
        <v>35</v>
      </c>
      <c r="C194181">
        <v>33</v>
      </c>
      <c r="D194181" t="s">
        <v>29</v>
      </c>
    </row>
    <row r="194182" spans="1:4" x14ac:dyDescent="0.3">
      <c r="A194182" s="20">
        <v>43956</v>
      </c>
      <c r="B194182" t="s">
        <v>38</v>
      </c>
      <c r="C194182">
        <v>37</v>
      </c>
      <c r="D194182" t="s">
        <v>29</v>
      </c>
    </row>
    <row r="194183" spans="1:4" x14ac:dyDescent="0.3">
      <c r="A194183" s="20">
        <v>43956</v>
      </c>
      <c r="B194183" t="s">
        <v>37</v>
      </c>
      <c r="C194183">
        <v>32</v>
      </c>
      <c r="D194183" t="s">
        <v>29</v>
      </c>
    </row>
    <row r="194184" spans="1:4" x14ac:dyDescent="0.3">
      <c r="A194184" s="20">
        <v>43956</v>
      </c>
      <c r="B194184" t="s">
        <v>33</v>
      </c>
      <c r="C194184">
        <v>42</v>
      </c>
      <c r="D194184" t="s">
        <v>32</v>
      </c>
    </row>
    <row r="194185" spans="1:4" x14ac:dyDescent="0.3">
      <c r="A194185" s="20">
        <v>43956</v>
      </c>
      <c r="B194185" t="s">
        <v>37</v>
      </c>
      <c r="C194185">
        <v>23</v>
      </c>
      <c r="D194185" t="s">
        <v>29</v>
      </c>
    </row>
    <row r="194186" spans="1:4" x14ac:dyDescent="0.3">
      <c r="A194186" s="20">
        <v>43956</v>
      </c>
      <c r="B194186" t="s">
        <v>37</v>
      </c>
      <c r="C194186">
        <v>45</v>
      </c>
      <c r="D194186" t="s">
        <v>29</v>
      </c>
    </row>
    <row r="194187" spans="1:4" x14ac:dyDescent="0.3">
      <c r="A194187" s="20">
        <v>43956</v>
      </c>
      <c r="B194187" t="s">
        <v>37</v>
      </c>
      <c r="C194187">
        <v>47</v>
      </c>
      <c r="D194187" t="s">
        <v>29</v>
      </c>
    </row>
    <row r="194188" spans="1:4" x14ac:dyDescent="0.3">
      <c r="A194188" s="20">
        <v>43956</v>
      </c>
      <c r="B194188" t="s">
        <v>37</v>
      </c>
      <c r="C194188">
        <v>90</v>
      </c>
      <c r="D194188" t="s">
        <v>29</v>
      </c>
    </row>
    <row r="194189" spans="1:4" x14ac:dyDescent="0.3">
      <c r="A194189" s="20">
        <v>43956</v>
      </c>
      <c r="B194189" t="s">
        <v>34</v>
      </c>
      <c r="C194189">
        <v>27</v>
      </c>
      <c r="D194189" t="s">
        <v>29</v>
      </c>
    </row>
    <row r="194190" spans="1:4" x14ac:dyDescent="0.3">
      <c r="A194190" s="20">
        <v>43956</v>
      </c>
      <c r="B194190" t="s">
        <v>40</v>
      </c>
      <c r="C194190">
        <v>9</v>
      </c>
      <c r="D194190" t="s">
        <v>32</v>
      </c>
    </row>
    <row r="194191" spans="1:4" x14ac:dyDescent="0.3">
      <c r="A194191" s="20">
        <v>43956</v>
      </c>
      <c r="B194191" t="s">
        <v>37</v>
      </c>
      <c r="C194191">
        <v>84</v>
      </c>
      <c r="D194191" t="s">
        <v>29</v>
      </c>
    </row>
    <row r="194192" spans="1:4" x14ac:dyDescent="0.3">
      <c r="A194192" s="20">
        <v>43956</v>
      </c>
      <c r="B194192" t="s">
        <v>37</v>
      </c>
      <c r="C194192">
        <v>55</v>
      </c>
      <c r="D194192" t="s">
        <v>29</v>
      </c>
    </row>
    <row r="194193" spans="1:4" x14ac:dyDescent="0.3">
      <c r="A194193" s="20">
        <v>43956</v>
      </c>
      <c r="B194193" t="s">
        <v>37</v>
      </c>
      <c r="C194193">
        <v>47</v>
      </c>
      <c r="D194193" t="s">
        <v>29</v>
      </c>
    </row>
    <row r="194194" spans="1:4" x14ac:dyDescent="0.3">
      <c r="A194194" s="20">
        <v>43956</v>
      </c>
      <c r="B194194" t="s">
        <v>30</v>
      </c>
      <c r="C194194">
        <v>46</v>
      </c>
      <c r="D194194" t="s">
        <v>32</v>
      </c>
    </row>
    <row r="194195" spans="1:4" x14ac:dyDescent="0.3">
      <c r="A194195" s="20">
        <v>43956</v>
      </c>
      <c r="B194195" t="s">
        <v>40</v>
      </c>
      <c r="C194195">
        <v>59</v>
      </c>
      <c r="D194195" t="s">
        <v>29</v>
      </c>
    </row>
    <row r="194196" spans="1:4" x14ac:dyDescent="0.3">
      <c r="A194196" s="20">
        <v>43956</v>
      </c>
      <c r="B194196" t="s">
        <v>37</v>
      </c>
      <c r="C194196">
        <v>78</v>
      </c>
      <c r="D194196" t="s">
        <v>32</v>
      </c>
    </row>
    <row r="194197" spans="1:4" x14ac:dyDescent="0.3">
      <c r="A194197" s="20">
        <v>43956</v>
      </c>
      <c r="B194197" t="s">
        <v>37</v>
      </c>
      <c r="C194197">
        <v>51</v>
      </c>
      <c r="D194197" t="s">
        <v>29</v>
      </c>
    </row>
    <row r="194198" spans="1:4" x14ac:dyDescent="0.3">
      <c r="A194198" s="20">
        <v>43956</v>
      </c>
      <c r="B194198" t="s">
        <v>40</v>
      </c>
      <c r="C194198">
        <v>45</v>
      </c>
      <c r="D194198" t="s">
        <v>32</v>
      </c>
    </row>
    <row r="194199" spans="1:4" x14ac:dyDescent="0.3">
      <c r="A194199" s="20">
        <v>43956</v>
      </c>
      <c r="B194199" t="s">
        <v>43</v>
      </c>
      <c r="C194199">
        <v>47</v>
      </c>
      <c r="D194199" t="s">
        <v>29</v>
      </c>
    </row>
    <row r="194200" spans="1:4" x14ac:dyDescent="0.3">
      <c r="A194200" s="20">
        <v>43956</v>
      </c>
      <c r="B194200" t="s">
        <v>33</v>
      </c>
      <c r="C194200">
        <v>40</v>
      </c>
      <c r="D194200" t="s">
        <v>32</v>
      </c>
    </row>
    <row r="194201" spans="1:4" x14ac:dyDescent="0.3">
      <c r="A194201" s="20">
        <v>43956</v>
      </c>
      <c r="B194201" t="s">
        <v>31</v>
      </c>
      <c r="C194201">
        <v>48</v>
      </c>
      <c r="D194201" t="s">
        <v>29</v>
      </c>
    </row>
    <row r="194202" spans="1:4" x14ac:dyDescent="0.3">
      <c r="A194202" s="20">
        <v>43956</v>
      </c>
      <c r="B194202" t="s">
        <v>37</v>
      </c>
      <c r="C194202">
        <v>77</v>
      </c>
      <c r="D194202" t="s">
        <v>32</v>
      </c>
    </row>
    <row r="194203" spans="1:4" x14ac:dyDescent="0.3">
      <c r="A194203" s="20">
        <v>43956</v>
      </c>
      <c r="B194203" t="s">
        <v>39</v>
      </c>
      <c r="C194203">
        <v>27</v>
      </c>
      <c r="D194203" t="s">
        <v>29</v>
      </c>
    </row>
    <row r="194204" spans="1:4" x14ac:dyDescent="0.3">
      <c r="A194204" s="20">
        <v>43956</v>
      </c>
      <c r="B194204" t="s">
        <v>36</v>
      </c>
      <c r="C194204">
        <v>48</v>
      </c>
      <c r="D194204" t="s">
        <v>32</v>
      </c>
    </row>
    <row r="194205" spans="1:4" x14ac:dyDescent="0.3">
      <c r="A194205" s="20">
        <v>43956</v>
      </c>
      <c r="B194205" t="s">
        <v>37</v>
      </c>
      <c r="C194205">
        <v>90</v>
      </c>
      <c r="D194205" t="s">
        <v>29</v>
      </c>
    </row>
    <row r="194206" spans="1:4" x14ac:dyDescent="0.3">
      <c r="A194206" s="20">
        <v>43956</v>
      </c>
      <c r="B194206" t="s">
        <v>34</v>
      </c>
      <c r="C194206">
        <v>68</v>
      </c>
      <c r="D194206" t="s">
        <v>32</v>
      </c>
    </row>
    <row r="194207" spans="1:4" x14ac:dyDescent="0.3">
      <c r="A194207" s="20">
        <v>43956</v>
      </c>
      <c r="B194207" t="s">
        <v>37</v>
      </c>
      <c r="C194207">
        <v>83</v>
      </c>
      <c r="D194207" t="s">
        <v>32</v>
      </c>
    </row>
    <row r="194208" spans="1:4" x14ac:dyDescent="0.3">
      <c r="A194208" s="20">
        <v>43956</v>
      </c>
      <c r="B194208" t="s">
        <v>34</v>
      </c>
      <c r="C194208">
        <v>40</v>
      </c>
      <c r="D194208" t="s">
        <v>32</v>
      </c>
    </row>
    <row r="194209" spans="1:4" x14ac:dyDescent="0.3">
      <c r="A194209" s="20">
        <v>43956</v>
      </c>
      <c r="B194209" t="s">
        <v>41</v>
      </c>
      <c r="C194209">
        <v>74</v>
      </c>
      <c r="D194209" t="s">
        <v>32</v>
      </c>
    </row>
    <row r="194210" spans="1:4" x14ac:dyDescent="0.3">
      <c r="A194210" s="20">
        <v>43956</v>
      </c>
      <c r="B194210" t="s">
        <v>40</v>
      </c>
      <c r="C194210">
        <v>36</v>
      </c>
      <c r="D194210" t="s">
        <v>29</v>
      </c>
    </row>
    <row r="194211" spans="1:4" x14ac:dyDescent="0.3">
      <c r="A194211" s="20">
        <v>43956</v>
      </c>
      <c r="B194211" t="s">
        <v>31</v>
      </c>
      <c r="C194211">
        <v>45</v>
      </c>
      <c r="D194211" t="s">
        <v>29</v>
      </c>
    </row>
    <row r="194212" spans="1:4" x14ac:dyDescent="0.3">
      <c r="A194212" s="20">
        <v>43956</v>
      </c>
      <c r="B194212" t="s">
        <v>38</v>
      </c>
      <c r="C194212">
        <v>33</v>
      </c>
      <c r="D194212" t="s">
        <v>32</v>
      </c>
    </row>
    <row r="194213" spans="1:4" x14ac:dyDescent="0.3">
      <c r="A194213" s="20">
        <v>43956</v>
      </c>
      <c r="B194213" t="s">
        <v>40</v>
      </c>
      <c r="C194213">
        <v>34</v>
      </c>
      <c r="D194213" t="s">
        <v>29</v>
      </c>
    </row>
    <row r="194214" spans="1:4" x14ac:dyDescent="0.3">
      <c r="A194214" s="20">
        <v>43956</v>
      </c>
      <c r="B194214" t="s">
        <v>37</v>
      </c>
      <c r="C194214">
        <v>46</v>
      </c>
      <c r="D194214" t="s">
        <v>32</v>
      </c>
    </row>
    <row r="194215" spans="1:4" x14ac:dyDescent="0.3">
      <c r="A194215" s="20">
        <v>43956</v>
      </c>
      <c r="B194215" t="s">
        <v>37</v>
      </c>
      <c r="C194215">
        <v>89</v>
      </c>
      <c r="D194215" t="s">
        <v>29</v>
      </c>
    </row>
    <row r="194216" spans="1:4" x14ac:dyDescent="0.3">
      <c r="A194216" s="20">
        <v>43956</v>
      </c>
      <c r="B194216" t="s">
        <v>37</v>
      </c>
      <c r="C194216">
        <v>33</v>
      </c>
      <c r="D194216" t="s">
        <v>29</v>
      </c>
    </row>
    <row r="194217" spans="1:4" x14ac:dyDescent="0.3">
      <c r="A194217" s="20">
        <v>43956</v>
      </c>
      <c r="B194217" t="s">
        <v>37</v>
      </c>
      <c r="C194217">
        <v>80</v>
      </c>
      <c r="D194217" t="s">
        <v>29</v>
      </c>
    </row>
    <row r="194218" spans="1:4" x14ac:dyDescent="0.3">
      <c r="A194218" s="20">
        <v>43956</v>
      </c>
      <c r="B194218" t="s">
        <v>41</v>
      </c>
      <c r="C194218">
        <v>55</v>
      </c>
      <c r="D194218" t="s">
        <v>32</v>
      </c>
    </row>
    <row r="194219" spans="1:4" x14ac:dyDescent="0.3">
      <c r="A194219" s="20">
        <v>43956</v>
      </c>
      <c r="B194219" t="s">
        <v>40</v>
      </c>
      <c r="C194219">
        <v>56</v>
      </c>
      <c r="D194219" t="s">
        <v>32</v>
      </c>
    </row>
    <row r="194220" spans="1:4" x14ac:dyDescent="0.3">
      <c r="A194220" s="20">
        <v>43956</v>
      </c>
      <c r="B194220" t="s">
        <v>37</v>
      </c>
      <c r="C194220">
        <v>20</v>
      </c>
      <c r="D194220" t="s">
        <v>32</v>
      </c>
    </row>
    <row r="194221" spans="1:4" x14ac:dyDescent="0.3">
      <c r="A194221" s="20">
        <v>43956</v>
      </c>
      <c r="B194221" t="s">
        <v>35</v>
      </c>
      <c r="C194221">
        <v>1</v>
      </c>
      <c r="D194221" t="s">
        <v>32</v>
      </c>
    </row>
    <row r="194222" spans="1:4" x14ac:dyDescent="0.3">
      <c r="A194222" s="20">
        <v>43956</v>
      </c>
      <c r="B194222" t="s">
        <v>31</v>
      </c>
      <c r="C194222">
        <v>33</v>
      </c>
      <c r="D194222" t="s">
        <v>32</v>
      </c>
    </row>
    <row r="194223" spans="1:4" x14ac:dyDescent="0.3">
      <c r="A194223" s="20">
        <v>43956</v>
      </c>
      <c r="B194223" t="s">
        <v>35</v>
      </c>
      <c r="C194223">
        <v>14</v>
      </c>
      <c r="D194223" t="s">
        <v>32</v>
      </c>
    </row>
    <row r="194224" spans="1:4" x14ac:dyDescent="0.3">
      <c r="A194224" s="20">
        <v>43956</v>
      </c>
      <c r="B194224" t="s">
        <v>37</v>
      </c>
      <c r="C194224">
        <v>45</v>
      </c>
      <c r="D194224" t="s">
        <v>29</v>
      </c>
    </row>
    <row r="194225" spans="1:4" x14ac:dyDescent="0.3">
      <c r="A194225" s="20">
        <v>43956</v>
      </c>
      <c r="B194225" t="s">
        <v>37</v>
      </c>
      <c r="C194225">
        <v>52</v>
      </c>
      <c r="D194225" t="s">
        <v>32</v>
      </c>
    </row>
    <row r="194226" spans="1:4" x14ac:dyDescent="0.3">
      <c r="A194226" s="20">
        <v>43956</v>
      </c>
      <c r="B194226" t="s">
        <v>37</v>
      </c>
      <c r="C194226">
        <v>81</v>
      </c>
      <c r="D194226" t="s">
        <v>32</v>
      </c>
    </row>
    <row r="194227" spans="1:4" x14ac:dyDescent="0.3">
      <c r="A194227" s="20">
        <v>43956</v>
      </c>
      <c r="B194227" t="s">
        <v>37</v>
      </c>
      <c r="C194227">
        <v>0</v>
      </c>
      <c r="D194227" t="s">
        <v>32</v>
      </c>
    </row>
    <row r="194228" spans="1:4" x14ac:dyDescent="0.3">
      <c r="A194228" s="20">
        <v>43956</v>
      </c>
      <c r="B194228" t="s">
        <v>35</v>
      </c>
      <c r="C194228">
        <v>32</v>
      </c>
      <c r="D194228" t="s">
        <v>29</v>
      </c>
    </row>
    <row r="194229" spans="1:4" x14ac:dyDescent="0.3">
      <c r="A194229" s="20">
        <v>43956</v>
      </c>
      <c r="B194229" t="s">
        <v>43</v>
      </c>
      <c r="C194229">
        <v>58</v>
      </c>
      <c r="D194229" t="s">
        <v>29</v>
      </c>
    </row>
    <row r="194230" spans="1:4" x14ac:dyDescent="0.3">
      <c r="A194230" s="20">
        <v>43956</v>
      </c>
      <c r="B194230" t="s">
        <v>37</v>
      </c>
      <c r="C194230">
        <v>28</v>
      </c>
      <c r="D194230" t="s">
        <v>29</v>
      </c>
    </row>
    <row r="194231" spans="1:4" x14ac:dyDescent="0.3">
      <c r="A194231" s="20">
        <v>43956</v>
      </c>
      <c r="B194231" t="s">
        <v>40</v>
      </c>
      <c r="C194231">
        <v>23</v>
      </c>
      <c r="D194231" t="s">
        <v>29</v>
      </c>
    </row>
    <row r="194232" spans="1:4" x14ac:dyDescent="0.3">
      <c r="A194232" s="20">
        <v>43956</v>
      </c>
      <c r="B194232" t="s">
        <v>38</v>
      </c>
      <c r="C194232">
        <v>6</v>
      </c>
      <c r="D194232" t="s">
        <v>29</v>
      </c>
    </row>
    <row r="194233" spans="1:4" x14ac:dyDescent="0.3">
      <c r="A194233" s="20">
        <v>43956</v>
      </c>
      <c r="B194233" t="s">
        <v>43</v>
      </c>
      <c r="C194233">
        <v>67</v>
      </c>
      <c r="D194233" t="s">
        <v>29</v>
      </c>
    </row>
    <row r="194234" spans="1:4" x14ac:dyDescent="0.3">
      <c r="A194234" s="20">
        <v>43956</v>
      </c>
      <c r="B194234" t="s">
        <v>33</v>
      </c>
      <c r="C194234">
        <v>29</v>
      </c>
      <c r="D194234" t="s">
        <v>29</v>
      </c>
    </row>
    <row r="194235" spans="1:4" x14ac:dyDescent="0.3">
      <c r="A194235" s="20">
        <v>43956</v>
      </c>
      <c r="B194235" t="s">
        <v>38</v>
      </c>
      <c r="C194235">
        <v>36</v>
      </c>
      <c r="D194235" t="s">
        <v>29</v>
      </c>
    </row>
    <row r="194236" spans="1:4" x14ac:dyDescent="0.3">
      <c r="A194236" s="20">
        <v>43956</v>
      </c>
      <c r="B194236" t="s">
        <v>40</v>
      </c>
      <c r="C194236">
        <v>33</v>
      </c>
      <c r="D194236" t="s">
        <v>32</v>
      </c>
    </row>
    <row r="194237" spans="1:4" x14ac:dyDescent="0.3">
      <c r="A194237" s="20">
        <v>43956</v>
      </c>
      <c r="B194237" t="s">
        <v>34</v>
      </c>
      <c r="C194237">
        <v>30</v>
      </c>
      <c r="D194237" t="s">
        <v>32</v>
      </c>
    </row>
    <row r="194238" spans="1:4" x14ac:dyDescent="0.3">
      <c r="A194238" s="20">
        <v>43956</v>
      </c>
      <c r="B194238" t="s">
        <v>37</v>
      </c>
      <c r="C194238">
        <v>89</v>
      </c>
      <c r="D194238" t="s">
        <v>29</v>
      </c>
    </row>
    <row r="194239" spans="1:4" x14ac:dyDescent="0.3">
      <c r="A194239" s="20">
        <v>43956</v>
      </c>
      <c r="B194239" t="s">
        <v>37</v>
      </c>
      <c r="C194239">
        <v>60</v>
      </c>
      <c r="D194239" t="s">
        <v>32</v>
      </c>
    </row>
    <row r="194240" spans="1:4" x14ac:dyDescent="0.3">
      <c r="A194240" s="20">
        <v>43956</v>
      </c>
      <c r="B194240" t="s">
        <v>40</v>
      </c>
      <c r="C194240">
        <v>73</v>
      </c>
      <c r="D194240" t="s">
        <v>32</v>
      </c>
    </row>
    <row r="194241" spans="1:4" x14ac:dyDescent="0.3">
      <c r="A194241" s="20">
        <v>43956</v>
      </c>
      <c r="B194241" t="s">
        <v>42</v>
      </c>
      <c r="C194241">
        <v>12</v>
      </c>
      <c r="D194241" t="s">
        <v>32</v>
      </c>
    </row>
    <row r="194242" spans="1:4" x14ac:dyDescent="0.3">
      <c r="A194242" s="20">
        <v>43956</v>
      </c>
      <c r="B194242" t="s">
        <v>28</v>
      </c>
      <c r="C194242">
        <v>79</v>
      </c>
      <c r="D194242" t="s">
        <v>32</v>
      </c>
    </row>
    <row r="194243" spans="1:4" x14ac:dyDescent="0.3">
      <c r="A194243" s="20">
        <v>43956</v>
      </c>
      <c r="B194243" t="s">
        <v>40</v>
      </c>
      <c r="C194243">
        <v>94</v>
      </c>
      <c r="D194243" t="s">
        <v>29</v>
      </c>
    </row>
    <row r="194244" spans="1:4" x14ac:dyDescent="0.3">
      <c r="A194244" s="20">
        <v>43956</v>
      </c>
      <c r="B194244" t="s">
        <v>43</v>
      </c>
      <c r="C194244">
        <v>48</v>
      </c>
      <c r="D194244" t="s">
        <v>29</v>
      </c>
    </row>
    <row r="194245" spans="1:4" x14ac:dyDescent="0.3">
      <c r="A194245" s="20">
        <v>43956</v>
      </c>
      <c r="B194245" t="s">
        <v>37</v>
      </c>
      <c r="C194245">
        <v>49</v>
      </c>
      <c r="D194245" t="s">
        <v>32</v>
      </c>
    </row>
    <row r="194246" spans="1:4" x14ac:dyDescent="0.3">
      <c r="A194246" s="20">
        <v>43956</v>
      </c>
      <c r="B194246" t="s">
        <v>40</v>
      </c>
      <c r="C194246">
        <v>56</v>
      </c>
      <c r="D194246" t="s">
        <v>32</v>
      </c>
    </row>
    <row r="194247" spans="1:4" x14ac:dyDescent="0.3">
      <c r="A194247" s="20">
        <v>43956</v>
      </c>
      <c r="B194247" t="s">
        <v>43</v>
      </c>
      <c r="C194247">
        <v>80</v>
      </c>
      <c r="D194247" t="s">
        <v>32</v>
      </c>
    </row>
    <row r="194248" spans="1:4" x14ac:dyDescent="0.3">
      <c r="A194248" s="20">
        <v>43956</v>
      </c>
      <c r="B194248" t="s">
        <v>33</v>
      </c>
      <c r="C194248">
        <v>44</v>
      </c>
      <c r="D194248" t="s">
        <v>32</v>
      </c>
    </row>
    <row r="194249" spans="1:4" x14ac:dyDescent="0.3">
      <c r="A194249" s="20">
        <v>43956</v>
      </c>
      <c r="B194249" t="s">
        <v>31</v>
      </c>
      <c r="C194249">
        <v>13</v>
      </c>
      <c r="D194249" t="s">
        <v>32</v>
      </c>
    </row>
    <row r="194250" spans="1:4" x14ac:dyDescent="0.3">
      <c r="A194250" s="20">
        <v>43956</v>
      </c>
      <c r="B194250" t="s">
        <v>40</v>
      </c>
      <c r="C194250">
        <v>28</v>
      </c>
      <c r="D194250" t="s">
        <v>32</v>
      </c>
    </row>
    <row r="194251" spans="1:4" x14ac:dyDescent="0.3">
      <c r="A194251" s="20">
        <v>43956</v>
      </c>
      <c r="B194251" t="s">
        <v>40</v>
      </c>
      <c r="C194251">
        <v>45</v>
      </c>
      <c r="D194251" t="s">
        <v>29</v>
      </c>
    </row>
    <row r="194252" spans="1:4" x14ac:dyDescent="0.3">
      <c r="A194252" s="20">
        <v>43956</v>
      </c>
      <c r="B194252" t="s">
        <v>34</v>
      </c>
      <c r="C194252">
        <v>31</v>
      </c>
      <c r="D194252" t="s">
        <v>32</v>
      </c>
    </row>
    <row r="194253" spans="1:4" x14ac:dyDescent="0.3">
      <c r="A194253" s="20">
        <v>43956</v>
      </c>
      <c r="B194253" t="s">
        <v>33</v>
      </c>
      <c r="C194253">
        <v>30</v>
      </c>
      <c r="D194253" t="s">
        <v>29</v>
      </c>
    </row>
    <row r="194254" spans="1:4" x14ac:dyDescent="0.3">
      <c r="A194254" s="20">
        <v>43956</v>
      </c>
      <c r="B194254" t="s">
        <v>40</v>
      </c>
      <c r="C194254">
        <v>58</v>
      </c>
      <c r="D194254" t="s">
        <v>29</v>
      </c>
    </row>
    <row r="194255" spans="1:4" x14ac:dyDescent="0.3">
      <c r="A194255" s="20">
        <v>43956</v>
      </c>
      <c r="B194255" t="s">
        <v>37</v>
      </c>
      <c r="C194255">
        <v>43</v>
      </c>
      <c r="D194255" t="s">
        <v>32</v>
      </c>
    </row>
    <row r="194256" spans="1:4" x14ac:dyDescent="0.3">
      <c r="A194256" s="20">
        <v>43956</v>
      </c>
      <c r="B194256" t="s">
        <v>34</v>
      </c>
      <c r="C194256">
        <v>65</v>
      </c>
      <c r="D194256" t="s">
        <v>29</v>
      </c>
    </row>
    <row r="194257" spans="1:4" x14ac:dyDescent="0.3">
      <c r="A194257" s="20">
        <v>43956</v>
      </c>
      <c r="B194257" t="s">
        <v>37</v>
      </c>
      <c r="C194257">
        <v>89</v>
      </c>
      <c r="D194257" t="s">
        <v>29</v>
      </c>
    </row>
    <row r="194258" spans="1:4" x14ac:dyDescent="0.3">
      <c r="A194258" s="20">
        <v>43956</v>
      </c>
      <c r="B194258" t="s">
        <v>40</v>
      </c>
      <c r="C194258">
        <v>85</v>
      </c>
      <c r="D194258" t="s">
        <v>29</v>
      </c>
    </row>
    <row r="194259" spans="1:4" x14ac:dyDescent="0.3">
      <c r="A194259" s="20">
        <v>43956</v>
      </c>
      <c r="B194259" t="s">
        <v>43</v>
      </c>
      <c r="C194259">
        <v>49</v>
      </c>
      <c r="D194259" t="s">
        <v>29</v>
      </c>
    </row>
    <row r="194260" spans="1:4" x14ac:dyDescent="0.3">
      <c r="A194260" s="20">
        <v>43956</v>
      </c>
      <c r="B194260" t="s">
        <v>37</v>
      </c>
      <c r="C194260">
        <v>61</v>
      </c>
      <c r="D194260" t="s">
        <v>32</v>
      </c>
    </row>
    <row r="194261" spans="1:4" x14ac:dyDescent="0.3">
      <c r="A194261" s="20">
        <v>43956</v>
      </c>
      <c r="B194261" t="s">
        <v>31</v>
      </c>
      <c r="C194261">
        <v>38</v>
      </c>
      <c r="D194261" t="s">
        <v>29</v>
      </c>
    </row>
    <row r="194262" spans="1:4" x14ac:dyDescent="0.3">
      <c r="A194262" s="20">
        <v>43956</v>
      </c>
      <c r="B194262" t="s">
        <v>43</v>
      </c>
      <c r="C194262">
        <v>26</v>
      </c>
      <c r="D194262" t="s">
        <v>29</v>
      </c>
    </row>
    <row r="194263" spans="1:4" x14ac:dyDescent="0.3">
      <c r="A194263" s="20">
        <v>43956</v>
      </c>
      <c r="B194263" t="s">
        <v>31</v>
      </c>
      <c r="C194263">
        <v>51</v>
      </c>
      <c r="D194263" t="s">
        <v>32</v>
      </c>
    </row>
    <row r="194264" spans="1:4" x14ac:dyDescent="0.3">
      <c r="A194264" s="20">
        <v>43956</v>
      </c>
      <c r="B194264" t="s">
        <v>41</v>
      </c>
      <c r="C194264">
        <v>64</v>
      </c>
      <c r="D194264" t="s">
        <v>29</v>
      </c>
    </row>
    <row r="194265" spans="1:4" x14ac:dyDescent="0.3">
      <c r="A194265" s="20">
        <v>43956</v>
      </c>
      <c r="B194265" t="s">
        <v>33</v>
      </c>
      <c r="C194265">
        <v>36</v>
      </c>
      <c r="D194265" t="s">
        <v>32</v>
      </c>
    </row>
    <row r="194266" spans="1:4" x14ac:dyDescent="0.3">
      <c r="A194266" s="20">
        <v>43956</v>
      </c>
      <c r="B194266" t="s">
        <v>37</v>
      </c>
      <c r="C194266">
        <v>21</v>
      </c>
      <c r="D194266" t="s">
        <v>29</v>
      </c>
    </row>
    <row r="194267" spans="1:4" x14ac:dyDescent="0.3">
      <c r="A194267" s="20">
        <v>43956</v>
      </c>
      <c r="B194267" t="s">
        <v>40</v>
      </c>
      <c r="C194267">
        <v>65</v>
      </c>
      <c r="D194267" t="s">
        <v>32</v>
      </c>
    </row>
    <row r="194268" spans="1:4" x14ac:dyDescent="0.3">
      <c r="A194268" s="20">
        <v>43956</v>
      </c>
      <c r="B194268" t="s">
        <v>37</v>
      </c>
      <c r="C194268">
        <v>87</v>
      </c>
      <c r="D194268" t="s">
        <v>32</v>
      </c>
    </row>
    <row r="194269" spans="1:4" x14ac:dyDescent="0.3">
      <c r="A194269" s="20">
        <v>43956</v>
      </c>
      <c r="B194269" t="s">
        <v>36</v>
      </c>
      <c r="C194269">
        <v>6</v>
      </c>
      <c r="D194269" t="s">
        <v>29</v>
      </c>
    </row>
    <row r="194270" spans="1:4" x14ac:dyDescent="0.3">
      <c r="A194270" s="20">
        <v>43956</v>
      </c>
      <c r="B194270" t="s">
        <v>40</v>
      </c>
      <c r="C194270">
        <v>43</v>
      </c>
      <c r="D194270" t="s">
        <v>29</v>
      </c>
    </row>
    <row r="194271" spans="1:4" x14ac:dyDescent="0.3">
      <c r="A194271" s="20">
        <v>43956</v>
      </c>
      <c r="B194271" t="s">
        <v>37</v>
      </c>
      <c r="C194271">
        <v>38</v>
      </c>
      <c r="D194271" t="s">
        <v>29</v>
      </c>
    </row>
    <row r="194272" spans="1:4" x14ac:dyDescent="0.3">
      <c r="A194272" s="20">
        <v>43956</v>
      </c>
      <c r="B194272" t="s">
        <v>28</v>
      </c>
      <c r="C194272">
        <v>77</v>
      </c>
      <c r="D194272" t="s">
        <v>29</v>
      </c>
    </row>
    <row r="194273" spans="1:4" x14ac:dyDescent="0.3">
      <c r="A194273" s="20">
        <v>43956</v>
      </c>
      <c r="B194273" t="s">
        <v>37</v>
      </c>
      <c r="C194273">
        <v>48</v>
      </c>
      <c r="D194273" t="s">
        <v>32</v>
      </c>
    </row>
    <row r="194274" spans="1:4" x14ac:dyDescent="0.3">
      <c r="A194274" s="20">
        <v>43956</v>
      </c>
      <c r="B194274" t="s">
        <v>34</v>
      </c>
      <c r="C194274">
        <v>61</v>
      </c>
      <c r="D194274" t="s">
        <v>32</v>
      </c>
    </row>
    <row r="194275" spans="1:4" x14ac:dyDescent="0.3">
      <c r="A194275" s="20">
        <v>43956</v>
      </c>
      <c r="B194275" t="s">
        <v>33</v>
      </c>
      <c r="C194275">
        <v>45</v>
      </c>
      <c r="D194275" t="s">
        <v>29</v>
      </c>
    </row>
    <row r="194276" spans="1:4" x14ac:dyDescent="0.3">
      <c r="A194276" s="20">
        <v>43956</v>
      </c>
      <c r="B194276" t="s">
        <v>37</v>
      </c>
      <c r="C194276">
        <v>94</v>
      </c>
      <c r="D194276" t="s">
        <v>32</v>
      </c>
    </row>
    <row r="194277" spans="1:4" x14ac:dyDescent="0.3">
      <c r="A194277" s="20">
        <v>43956</v>
      </c>
      <c r="B194277" t="s">
        <v>37</v>
      </c>
      <c r="C194277">
        <v>74</v>
      </c>
      <c r="D194277" t="s">
        <v>32</v>
      </c>
    </row>
    <row r="194278" spans="1:4" x14ac:dyDescent="0.3">
      <c r="A194278" s="20">
        <v>43956</v>
      </c>
      <c r="B194278" t="s">
        <v>33</v>
      </c>
      <c r="C194278">
        <v>61</v>
      </c>
      <c r="D194278" t="s">
        <v>29</v>
      </c>
    </row>
    <row r="194279" spans="1:4" x14ac:dyDescent="0.3">
      <c r="A194279" s="20">
        <v>43956</v>
      </c>
      <c r="B194279" t="s">
        <v>43</v>
      </c>
      <c r="C194279">
        <v>70</v>
      </c>
      <c r="D194279" t="s">
        <v>29</v>
      </c>
    </row>
    <row r="194280" spans="1:4" x14ac:dyDescent="0.3">
      <c r="A194280" s="20">
        <v>43956</v>
      </c>
      <c r="B194280" t="s">
        <v>37</v>
      </c>
      <c r="C194280">
        <v>44</v>
      </c>
      <c r="D194280" t="s">
        <v>29</v>
      </c>
    </row>
    <row r="194281" spans="1:4" x14ac:dyDescent="0.3">
      <c r="A194281" s="20">
        <v>43956</v>
      </c>
      <c r="B194281" t="s">
        <v>41</v>
      </c>
      <c r="C194281">
        <v>84</v>
      </c>
      <c r="D194281" t="s">
        <v>32</v>
      </c>
    </row>
    <row r="194282" spans="1:4" x14ac:dyDescent="0.3">
      <c r="A194282" s="20">
        <v>43956</v>
      </c>
      <c r="B194282" t="s">
        <v>37</v>
      </c>
      <c r="C194282">
        <v>88</v>
      </c>
      <c r="D194282" t="s">
        <v>29</v>
      </c>
    </row>
    <row r="194283" spans="1:4" x14ac:dyDescent="0.3">
      <c r="A194283" s="20">
        <v>43956</v>
      </c>
      <c r="B194283" t="s">
        <v>36</v>
      </c>
      <c r="C194283">
        <v>82</v>
      </c>
      <c r="D194283" t="s">
        <v>29</v>
      </c>
    </row>
    <row r="194284" spans="1:4" x14ac:dyDescent="0.3">
      <c r="A194284" s="20">
        <v>43956</v>
      </c>
      <c r="B194284" t="s">
        <v>36</v>
      </c>
      <c r="C194284">
        <v>5</v>
      </c>
      <c r="D194284" t="s">
        <v>32</v>
      </c>
    </row>
    <row r="194285" spans="1:4" x14ac:dyDescent="0.3">
      <c r="A194285" s="20">
        <v>43956</v>
      </c>
      <c r="B194285" t="s">
        <v>41</v>
      </c>
      <c r="C194285">
        <v>76</v>
      </c>
      <c r="D194285" t="s">
        <v>29</v>
      </c>
    </row>
    <row r="194286" spans="1:4" x14ac:dyDescent="0.3">
      <c r="A194286" s="20">
        <v>43956</v>
      </c>
      <c r="B194286" t="s">
        <v>35</v>
      </c>
      <c r="C194286">
        <v>47</v>
      </c>
      <c r="D194286" t="s">
        <v>29</v>
      </c>
    </row>
    <row r="194287" spans="1:4" x14ac:dyDescent="0.3">
      <c r="A194287" s="20">
        <v>43956</v>
      </c>
      <c r="B194287" t="s">
        <v>40</v>
      </c>
      <c r="C194287">
        <v>28</v>
      </c>
      <c r="D194287" t="s">
        <v>32</v>
      </c>
    </row>
    <row r="194288" spans="1:4" x14ac:dyDescent="0.3">
      <c r="A194288" s="20">
        <v>43956</v>
      </c>
      <c r="B194288" t="s">
        <v>33</v>
      </c>
      <c r="C194288">
        <v>39</v>
      </c>
      <c r="D194288" t="s">
        <v>29</v>
      </c>
    </row>
    <row r="194289" spans="1:4" x14ac:dyDescent="0.3">
      <c r="A194289" s="20">
        <v>43956</v>
      </c>
      <c r="B194289" t="s">
        <v>40</v>
      </c>
      <c r="C194289">
        <v>58</v>
      </c>
      <c r="D194289" t="s">
        <v>32</v>
      </c>
    </row>
    <row r="194290" spans="1:4" x14ac:dyDescent="0.3">
      <c r="A194290" s="20">
        <v>43956</v>
      </c>
      <c r="B194290" t="s">
        <v>37</v>
      </c>
      <c r="C194290">
        <v>44</v>
      </c>
      <c r="D194290" t="s">
        <v>32</v>
      </c>
    </row>
    <row r="194291" spans="1:4" x14ac:dyDescent="0.3">
      <c r="A194291" s="20">
        <v>43956</v>
      </c>
      <c r="B194291" t="s">
        <v>43</v>
      </c>
      <c r="C194291">
        <v>56</v>
      </c>
      <c r="D194291" t="s">
        <v>32</v>
      </c>
    </row>
    <row r="194292" spans="1:4" x14ac:dyDescent="0.3">
      <c r="A194292" s="20">
        <v>43956</v>
      </c>
      <c r="B194292" t="s">
        <v>37</v>
      </c>
      <c r="C194292">
        <v>59</v>
      </c>
      <c r="D194292" t="s">
        <v>32</v>
      </c>
    </row>
    <row r="194293" spans="1:4" x14ac:dyDescent="0.3">
      <c r="A194293" s="20">
        <v>43956</v>
      </c>
      <c r="B194293" t="s">
        <v>35</v>
      </c>
      <c r="C194293">
        <v>2</v>
      </c>
      <c r="D194293" t="s">
        <v>29</v>
      </c>
    </row>
    <row r="194294" spans="1:4" x14ac:dyDescent="0.3">
      <c r="A194294" s="20">
        <v>43956</v>
      </c>
      <c r="B194294" t="s">
        <v>31</v>
      </c>
      <c r="C194294">
        <v>22</v>
      </c>
      <c r="D194294" t="s">
        <v>29</v>
      </c>
    </row>
    <row r="194295" spans="1:4" x14ac:dyDescent="0.3">
      <c r="A194295" s="20">
        <v>43956</v>
      </c>
      <c r="B194295" t="s">
        <v>36</v>
      </c>
      <c r="C194295">
        <v>1</v>
      </c>
      <c r="D194295" t="s">
        <v>32</v>
      </c>
    </row>
    <row r="194296" spans="1:4" x14ac:dyDescent="0.3">
      <c r="A194296" s="20">
        <v>43956</v>
      </c>
      <c r="B194296" t="s">
        <v>34</v>
      </c>
      <c r="C194296">
        <v>54</v>
      </c>
      <c r="D194296" t="s">
        <v>29</v>
      </c>
    </row>
    <row r="194297" spans="1:4" x14ac:dyDescent="0.3">
      <c r="A194297" s="20">
        <v>43956</v>
      </c>
      <c r="B194297" t="s">
        <v>37</v>
      </c>
      <c r="C194297">
        <v>45</v>
      </c>
      <c r="D194297" t="s">
        <v>32</v>
      </c>
    </row>
    <row r="194298" spans="1:4" x14ac:dyDescent="0.3">
      <c r="A194298" s="20">
        <v>43956</v>
      </c>
      <c r="B194298" t="s">
        <v>40</v>
      </c>
      <c r="C194298">
        <v>37</v>
      </c>
      <c r="D194298" t="s">
        <v>32</v>
      </c>
    </row>
    <row r="194299" spans="1:4" x14ac:dyDescent="0.3">
      <c r="A194299" s="20">
        <v>43956</v>
      </c>
      <c r="B194299" t="s">
        <v>35</v>
      </c>
      <c r="C194299">
        <v>66</v>
      </c>
      <c r="D194299" t="s">
        <v>32</v>
      </c>
    </row>
    <row r="194300" spans="1:4" x14ac:dyDescent="0.3">
      <c r="A194300" s="20">
        <v>43956</v>
      </c>
      <c r="B194300" t="s">
        <v>37</v>
      </c>
      <c r="C194300">
        <v>88</v>
      </c>
      <c r="D194300" t="s">
        <v>32</v>
      </c>
    </row>
    <row r="194301" spans="1:4" x14ac:dyDescent="0.3">
      <c r="A194301" s="20">
        <v>43956</v>
      </c>
      <c r="B194301" t="s">
        <v>28</v>
      </c>
      <c r="C194301">
        <v>19</v>
      </c>
      <c r="D194301" t="s">
        <v>29</v>
      </c>
    </row>
    <row r="194302" spans="1:4" x14ac:dyDescent="0.3">
      <c r="A194302" s="20">
        <v>43956</v>
      </c>
      <c r="B194302" t="s">
        <v>35</v>
      </c>
      <c r="C194302">
        <v>25</v>
      </c>
      <c r="D194302" t="s">
        <v>32</v>
      </c>
    </row>
    <row r="194303" spans="1:4" x14ac:dyDescent="0.3">
      <c r="A194303" s="20">
        <v>43956</v>
      </c>
      <c r="B194303" t="s">
        <v>40</v>
      </c>
      <c r="C194303">
        <v>66</v>
      </c>
      <c r="D194303" t="s">
        <v>29</v>
      </c>
    </row>
    <row r="194304" spans="1:4" x14ac:dyDescent="0.3">
      <c r="A194304" s="20">
        <v>43956</v>
      </c>
      <c r="B194304" t="s">
        <v>40</v>
      </c>
      <c r="C194304">
        <v>58</v>
      </c>
      <c r="D194304" t="s">
        <v>29</v>
      </c>
    </row>
    <row r="194305" spans="1:4" x14ac:dyDescent="0.3">
      <c r="A194305" s="20">
        <v>43956</v>
      </c>
      <c r="B194305" t="s">
        <v>35</v>
      </c>
      <c r="C194305">
        <v>85</v>
      </c>
      <c r="D194305" t="s">
        <v>32</v>
      </c>
    </row>
    <row r="194306" spans="1:4" x14ac:dyDescent="0.3">
      <c r="A194306" s="20">
        <v>43956</v>
      </c>
      <c r="B194306" t="s">
        <v>33</v>
      </c>
      <c r="C194306">
        <v>44</v>
      </c>
      <c r="D194306" t="s">
        <v>32</v>
      </c>
    </row>
    <row r="194307" spans="1:4" x14ac:dyDescent="0.3">
      <c r="A194307" s="20">
        <v>43956</v>
      </c>
      <c r="B194307" t="s">
        <v>34</v>
      </c>
      <c r="C194307">
        <v>77</v>
      </c>
      <c r="D194307" t="s">
        <v>32</v>
      </c>
    </row>
    <row r="194308" spans="1:4" x14ac:dyDescent="0.3">
      <c r="A194308" s="20">
        <v>43956</v>
      </c>
      <c r="B194308" t="s">
        <v>33</v>
      </c>
      <c r="C194308">
        <v>76</v>
      </c>
      <c r="D194308" t="s">
        <v>32</v>
      </c>
    </row>
    <row r="194309" spans="1:4" x14ac:dyDescent="0.3">
      <c r="A194309" s="20">
        <v>43956</v>
      </c>
      <c r="B194309" t="s">
        <v>40</v>
      </c>
      <c r="C194309">
        <v>23</v>
      </c>
      <c r="D194309" t="s">
        <v>29</v>
      </c>
    </row>
    <row r="194310" spans="1:4" x14ac:dyDescent="0.3">
      <c r="A194310" s="20">
        <v>43956</v>
      </c>
      <c r="B194310" t="s">
        <v>33</v>
      </c>
      <c r="C194310">
        <v>48</v>
      </c>
      <c r="D194310" t="s">
        <v>32</v>
      </c>
    </row>
    <row r="194311" spans="1:4" x14ac:dyDescent="0.3">
      <c r="A194311" s="20">
        <v>43956</v>
      </c>
      <c r="B194311" t="s">
        <v>31</v>
      </c>
      <c r="C194311">
        <v>48</v>
      </c>
      <c r="D194311" t="s">
        <v>32</v>
      </c>
    </row>
    <row r="194312" spans="1:4" x14ac:dyDescent="0.3">
      <c r="A194312" s="20">
        <v>43956</v>
      </c>
      <c r="B194312" t="s">
        <v>37</v>
      </c>
      <c r="C194312">
        <v>4</v>
      </c>
      <c r="D194312" t="s">
        <v>32</v>
      </c>
    </row>
    <row r="194313" spans="1:4" x14ac:dyDescent="0.3">
      <c r="A194313" s="20">
        <v>43956</v>
      </c>
      <c r="B194313" t="s">
        <v>37</v>
      </c>
      <c r="C194313">
        <v>82</v>
      </c>
      <c r="D194313" t="s">
        <v>29</v>
      </c>
    </row>
    <row r="194314" spans="1:4" x14ac:dyDescent="0.3">
      <c r="A194314" s="20">
        <v>43956</v>
      </c>
      <c r="B194314" t="s">
        <v>33</v>
      </c>
      <c r="C194314">
        <v>59</v>
      </c>
      <c r="D194314" t="s">
        <v>32</v>
      </c>
    </row>
    <row r="194315" spans="1:4" x14ac:dyDescent="0.3">
      <c r="A194315" s="20">
        <v>43956</v>
      </c>
      <c r="B194315" t="s">
        <v>33</v>
      </c>
      <c r="C194315">
        <v>47</v>
      </c>
      <c r="D194315" t="s">
        <v>29</v>
      </c>
    </row>
    <row r="194316" spans="1:4" x14ac:dyDescent="0.3">
      <c r="A194316" s="20">
        <v>43956</v>
      </c>
      <c r="B194316" t="s">
        <v>37</v>
      </c>
      <c r="C194316">
        <v>64</v>
      </c>
      <c r="D194316" t="s">
        <v>29</v>
      </c>
    </row>
    <row r="194317" spans="1:4" x14ac:dyDescent="0.3">
      <c r="A194317" s="20">
        <v>43956</v>
      </c>
      <c r="B194317" t="s">
        <v>38</v>
      </c>
      <c r="C194317">
        <v>54</v>
      </c>
      <c r="D194317" t="s">
        <v>29</v>
      </c>
    </row>
    <row r="194318" spans="1:4" x14ac:dyDescent="0.3">
      <c r="A194318" s="20">
        <v>43956</v>
      </c>
      <c r="B194318" t="s">
        <v>37</v>
      </c>
      <c r="C194318">
        <v>47</v>
      </c>
      <c r="D194318" t="s">
        <v>29</v>
      </c>
    </row>
    <row r="194319" spans="1:4" x14ac:dyDescent="0.3">
      <c r="A194319" s="20">
        <v>43956</v>
      </c>
      <c r="B194319" t="s">
        <v>35</v>
      </c>
      <c r="C194319">
        <v>40</v>
      </c>
      <c r="D194319" t="s">
        <v>32</v>
      </c>
    </row>
    <row r="194320" spans="1:4" x14ac:dyDescent="0.3">
      <c r="A194320" s="20">
        <v>43956</v>
      </c>
      <c r="B194320" t="s">
        <v>37</v>
      </c>
      <c r="C194320">
        <v>54</v>
      </c>
      <c r="D194320" t="s">
        <v>32</v>
      </c>
    </row>
    <row r="194321" spans="1:4" x14ac:dyDescent="0.3">
      <c r="A194321" s="20">
        <v>43956</v>
      </c>
      <c r="B194321" t="s">
        <v>40</v>
      </c>
      <c r="C194321">
        <v>25</v>
      </c>
      <c r="D194321" t="s">
        <v>32</v>
      </c>
    </row>
    <row r="194322" spans="1:4" x14ac:dyDescent="0.3">
      <c r="A194322" s="20">
        <v>43956</v>
      </c>
      <c r="B194322" t="s">
        <v>28</v>
      </c>
      <c r="C194322">
        <v>81</v>
      </c>
      <c r="D194322" t="s">
        <v>29</v>
      </c>
    </row>
    <row r="194323" spans="1:4" x14ac:dyDescent="0.3">
      <c r="A194323" s="20">
        <v>43956</v>
      </c>
      <c r="B194323" t="s">
        <v>42</v>
      </c>
      <c r="C194323">
        <v>49</v>
      </c>
      <c r="D194323" t="s">
        <v>32</v>
      </c>
    </row>
    <row r="194324" spans="1:4" x14ac:dyDescent="0.3">
      <c r="A194324" s="20">
        <v>43956</v>
      </c>
      <c r="B194324" t="s">
        <v>37</v>
      </c>
      <c r="C194324">
        <v>59</v>
      </c>
      <c r="D194324" t="s">
        <v>29</v>
      </c>
    </row>
    <row r="194325" spans="1:4" x14ac:dyDescent="0.3">
      <c r="A194325" s="20">
        <v>43956</v>
      </c>
      <c r="B194325" t="s">
        <v>37</v>
      </c>
      <c r="C194325">
        <v>44</v>
      </c>
      <c r="D194325" t="s">
        <v>32</v>
      </c>
    </row>
    <row r="194326" spans="1:4" x14ac:dyDescent="0.3">
      <c r="A194326" s="20">
        <v>43956</v>
      </c>
      <c r="B194326" t="s">
        <v>40</v>
      </c>
      <c r="C194326">
        <v>54</v>
      </c>
      <c r="D194326" t="s">
        <v>29</v>
      </c>
    </row>
    <row r="194327" spans="1:4" x14ac:dyDescent="0.3">
      <c r="A194327" s="20">
        <v>43956</v>
      </c>
      <c r="B194327" t="s">
        <v>38</v>
      </c>
      <c r="C194327">
        <v>57</v>
      </c>
      <c r="D194327" t="s">
        <v>29</v>
      </c>
    </row>
    <row r="194328" spans="1:4" x14ac:dyDescent="0.3">
      <c r="A194328" s="20">
        <v>43956</v>
      </c>
      <c r="B194328" t="s">
        <v>40</v>
      </c>
      <c r="C194328">
        <v>49</v>
      </c>
      <c r="D194328" t="s">
        <v>32</v>
      </c>
    </row>
    <row r="194329" spans="1:4" x14ac:dyDescent="0.3">
      <c r="A194329" s="20">
        <v>43956</v>
      </c>
      <c r="B194329" t="s">
        <v>37</v>
      </c>
      <c r="C194329">
        <v>51</v>
      </c>
      <c r="D194329" t="s">
        <v>29</v>
      </c>
    </row>
    <row r="194330" spans="1:4" x14ac:dyDescent="0.3">
      <c r="A194330" s="20">
        <v>43956</v>
      </c>
      <c r="B194330" t="s">
        <v>37</v>
      </c>
      <c r="C194330">
        <v>50</v>
      </c>
      <c r="D194330" t="s">
        <v>32</v>
      </c>
    </row>
    <row r="194331" spans="1:4" x14ac:dyDescent="0.3">
      <c r="A194331" s="20">
        <v>43956</v>
      </c>
      <c r="B194331" t="s">
        <v>28</v>
      </c>
      <c r="C194331">
        <v>70</v>
      </c>
      <c r="D194331" t="s">
        <v>29</v>
      </c>
    </row>
    <row r="194332" spans="1:4" x14ac:dyDescent="0.3">
      <c r="A194332" s="20">
        <v>43956</v>
      </c>
      <c r="B194332" t="s">
        <v>36</v>
      </c>
      <c r="C194332">
        <v>79</v>
      </c>
      <c r="D194332" t="s">
        <v>29</v>
      </c>
    </row>
    <row r="194333" spans="1:4" x14ac:dyDescent="0.3">
      <c r="A194333" s="20">
        <v>43955</v>
      </c>
      <c r="B194333" t="s">
        <v>41</v>
      </c>
      <c r="C194333">
        <v>51</v>
      </c>
      <c r="D194333" t="s">
        <v>29</v>
      </c>
    </row>
    <row r="194334" spans="1:4" x14ac:dyDescent="0.3">
      <c r="A194334" s="20">
        <v>43955</v>
      </c>
      <c r="B194334" t="s">
        <v>40</v>
      </c>
      <c r="C194334">
        <v>31</v>
      </c>
      <c r="D194334" t="s">
        <v>32</v>
      </c>
    </row>
    <row r="194335" spans="1:4" x14ac:dyDescent="0.3">
      <c r="A194335" s="20">
        <v>43955</v>
      </c>
      <c r="B194335" t="s">
        <v>43</v>
      </c>
      <c r="C194335">
        <v>37</v>
      </c>
      <c r="D194335" t="s">
        <v>29</v>
      </c>
    </row>
    <row r="194336" spans="1:4" x14ac:dyDescent="0.3">
      <c r="A194336" s="20">
        <v>43955</v>
      </c>
      <c r="B194336" t="s">
        <v>34</v>
      </c>
      <c r="C194336">
        <v>47</v>
      </c>
      <c r="D194336" t="s">
        <v>32</v>
      </c>
    </row>
    <row r="194337" spans="1:4" x14ac:dyDescent="0.3">
      <c r="A194337" s="20">
        <v>43955</v>
      </c>
      <c r="B194337" t="s">
        <v>40</v>
      </c>
      <c r="C194337">
        <v>22</v>
      </c>
      <c r="D194337" t="s">
        <v>32</v>
      </c>
    </row>
    <row r="194338" spans="1:4" x14ac:dyDescent="0.3">
      <c r="A194338" s="20">
        <v>43955</v>
      </c>
      <c r="B194338" t="s">
        <v>37</v>
      </c>
      <c r="C194338">
        <v>65</v>
      </c>
      <c r="D194338" t="s">
        <v>32</v>
      </c>
    </row>
    <row r="194339" spans="1:4" x14ac:dyDescent="0.3">
      <c r="A194339" s="20">
        <v>43955</v>
      </c>
      <c r="B194339" t="s">
        <v>31</v>
      </c>
      <c r="C194339">
        <v>48</v>
      </c>
      <c r="D194339" t="s">
        <v>32</v>
      </c>
    </row>
    <row r="194340" spans="1:4" x14ac:dyDescent="0.3">
      <c r="A194340" s="20">
        <v>43955</v>
      </c>
      <c r="B194340" t="s">
        <v>37</v>
      </c>
      <c r="C194340">
        <v>47</v>
      </c>
      <c r="D194340" t="s">
        <v>29</v>
      </c>
    </row>
    <row r="194341" spans="1:4" x14ac:dyDescent="0.3">
      <c r="A194341" s="20">
        <v>43955</v>
      </c>
      <c r="B194341" t="s">
        <v>43</v>
      </c>
      <c r="C194341">
        <v>87</v>
      </c>
      <c r="D194341" t="s">
        <v>32</v>
      </c>
    </row>
    <row r="194342" spans="1:4" x14ac:dyDescent="0.3">
      <c r="A194342" s="20">
        <v>43955</v>
      </c>
      <c r="B194342" t="s">
        <v>40</v>
      </c>
      <c r="C194342">
        <v>69</v>
      </c>
      <c r="D194342" t="s">
        <v>29</v>
      </c>
    </row>
    <row r="194343" spans="1:4" x14ac:dyDescent="0.3">
      <c r="A194343" s="20">
        <v>43955</v>
      </c>
      <c r="B194343" t="s">
        <v>37</v>
      </c>
      <c r="C194343">
        <v>58</v>
      </c>
      <c r="D194343" t="s">
        <v>29</v>
      </c>
    </row>
    <row r="194344" spans="1:4" x14ac:dyDescent="0.3">
      <c r="A194344" s="20">
        <v>43955</v>
      </c>
      <c r="B194344" t="s">
        <v>28</v>
      </c>
      <c r="C194344">
        <v>40</v>
      </c>
      <c r="D194344" t="s">
        <v>32</v>
      </c>
    </row>
    <row r="194345" spans="1:4" x14ac:dyDescent="0.3">
      <c r="A194345" s="20">
        <v>43955</v>
      </c>
      <c r="B194345" t="s">
        <v>41</v>
      </c>
      <c r="C194345">
        <v>52</v>
      </c>
      <c r="D194345" t="s">
        <v>29</v>
      </c>
    </row>
    <row r="194346" spans="1:4" x14ac:dyDescent="0.3">
      <c r="A194346" s="20">
        <v>43955</v>
      </c>
      <c r="B194346" t="s">
        <v>40</v>
      </c>
      <c r="C194346">
        <v>22</v>
      </c>
      <c r="D194346" t="s">
        <v>32</v>
      </c>
    </row>
    <row r="194347" spans="1:4" x14ac:dyDescent="0.3">
      <c r="A194347" s="20">
        <v>43955</v>
      </c>
      <c r="B194347" t="s">
        <v>34</v>
      </c>
      <c r="C194347">
        <v>52</v>
      </c>
      <c r="D194347" t="s">
        <v>32</v>
      </c>
    </row>
    <row r="194348" spans="1:4" x14ac:dyDescent="0.3">
      <c r="A194348" s="20">
        <v>43955</v>
      </c>
      <c r="B194348" t="s">
        <v>37</v>
      </c>
      <c r="C194348">
        <v>54</v>
      </c>
      <c r="D194348" t="s">
        <v>32</v>
      </c>
    </row>
    <row r="194349" spans="1:4" x14ac:dyDescent="0.3">
      <c r="A194349" s="20">
        <v>43955</v>
      </c>
      <c r="B194349" t="s">
        <v>43</v>
      </c>
      <c r="C194349">
        <v>42</v>
      </c>
      <c r="D194349" t="s">
        <v>29</v>
      </c>
    </row>
    <row r="194350" spans="1:4" x14ac:dyDescent="0.3">
      <c r="A194350" s="20">
        <v>43955</v>
      </c>
      <c r="B194350" t="s">
        <v>33</v>
      </c>
      <c r="C194350">
        <v>12</v>
      </c>
      <c r="D194350" t="s">
        <v>29</v>
      </c>
    </row>
    <row r="194351" spans="1:4" x14ac:dyDescent="0.3">
      <c r="A194351" s="20">
        <v>43955</v>
      </c>
      <c r="B194351" t="s">
        <v>33</v>
      </c>
      <c r="C194351">
        <v>68</v>
      </c>
      <c r="D194351" t="s">
        <v>29</v>
      </c>
    </row>
    <row r="194352" spans="1:4" x14ac:dyDescent="0.3">
      <c r="A194352" s="20">
        <v>43955</v>
      </c>
      <c r="B194352" t="s">
        <v>40</v>
      </c>
      <c r="C194352">
        <v>58</v>
      </c>
      <c r="D194352" t="s">
        <v>32</v>
      </c>
    </row>
    <row r="194353" spans="1:4" x14ac:dyDescent="0.3">
      <c r="A194353" s="20">
        <v>43955</v>
      </c>
      <c r="B194353" t="s">
        <v>28</v>
      </c>
      <c r="C194353">
        <v>57</v>
      </c>
      <c r="D194353" t="s">
        <v>32</v>
      </c>
    </row>
    <row r="194354" spans="1:4" x14ac:dyDescent="0.3">
      <c r="A194354" s="20">
        <v>43955</v>
      </c>
      <c r="B194354" t="s">
        <v>37</v>
      </c>
      <c r="C194354">
        <v>47</v>
      </c>
      <c r="D194354" t="s">
        <v>29</v>
      </c>
    </row>
    <row r="194355" spans="1:4" x14ac:dyDescent="0.3">
      <c r="A194355" s="20">
        <v>43955</v>
      </c>
      <c r="B194355" t="s">
        <v>35</v>
      </c>
      <c r="C194355">
        <v>65</v>
      </c>
      <c r="D194355" t="s">
        <v>29</v>
      </c>
    </row>
    <row r="194356" spans="1:4" x14ac:dyDescent="0.3">
      <c r="A194356" s="20">
        <v>43955</v>
      </c>
      <c r="B194356" t="s">
        <v>43</v>
      </c>
      <c r="C194356">
        <v>49</v>
      </c>
      <c r="D194356" t="s">
        <v>29</v>
      </c>
    </row>
    <row r="194357" spans="1:4" x14ac:dyDescent="0.3">
      <c r="A194357" s="20">
        <v>43955</v>
      </c>
      <c r="B194357" t="s">
        <v>41</v>
      </c>
      <c r="C194357">
        <v>64</v>
      </c>
      <c r="D194357" t="s">
        <v>32</v>
      </c>
    </row>
    <row r="194358" spans="1:4" x14ac:dyDescent="0.3">
      <c r="A194358" s="20">
        <v>43955</v>
      </c>
      <c r="B194358" t="s">
        <v>37</v>
      </c>
      <c r="C194358">
        <v>23</v>
      </c>
      <c r="D194358" t="s">
        <v>32</v>
      </c>
    </row>
    <row r="194359" spans="1:4" x14ac:dyDescent="0.3">
      <c r="A194359" s="20">
        <v>43955</v>
      </c>
      <c r="B194359" t="s">
        <v>33</v>
      </c>
      <c r="C194359">
        <v>0</v>
      </c>
      <c r="D194359" t="s">
        <v>29</v>
      </c>
    </row>
    <row r="194360" spans="1:4" x14ac:dyDescent="0.3">
      <c r="A194360" s="20">
        <v>43955</v>
      </c>
      <c r="B194360" t="s">
        <v>40</v>
      </c>
      <c r="C194360">
        <v>31</v>
      </c>
      <c r="D194360" t="s">
        <v>32</v>
      </c>
    </row>
    <row r="194361" spans="1:4" x14ac:dyDescent="0.3">
      <c r="A194361" s="20">
        <v>43955</v>
      </c>
      <c r="B194361" t="s">
        <v>40</v>
      </c>
      <c r="C194361">
        <v>74</v>
      </c>
      <c r="D194361" t="s">
        <v>32</v>
      </c>
    </row>
    <row r="194362" spans="1:4" x14ac:dyDescent="0.3">
      <c r="A194362" s="20">
        <v>43955</v>
      </c>
      <c r="B194362" t="s">
        <v>43</v>
      </c>
      <c r="C194362">
        <v>26</v>
      </c>
      <c r="D194362" t="s">
        <v>32</v>
      </c>
    </row>
    <row r="194363" spans="1:4" x14ac:dyDescent="0.3">
      <c r="A194363" s="20">
        <v>43955</v>
      </c>
      <c r="B194363" t="s">
        <v>37</v>
      </c>
      <c r="C194363">
        <v>75</v>
      </c>
      <c r="D194363" t="s">
        <v>29</v>
      </c>
    </row>
    <row r="194364" spans="1:4" x14ac:dyDescent="0.3">
      <c r="A194364" s="20">
        <v>43955</v>
      </c>
      <c r="B194364" t="s">
        <v>43</v>
      </c>
      <c r="C194364">
        <v>53</v>
      </c>
      <c r="D194364" t="s">
        <v>29</v>
      </c>
    </row>
    <row r="194365" spans="1:4" x14ac:dyDescent="0.3">
      <c r="A194365" s="20">
        <v>43955</v>
      </c>
      <c r="B194365" t="s">
        <v>39</v>
      </c>
      <c r="C194365">
        <v>46</v>
      </c>
      <c r="D194365" t="s">
        <v>29</v>
      </c>
    </row>
    <row r="194366" spans="1:4" x14ac:dyDescent="0.3">
      <c r="A194366" s="20">
        <v>43955</v>
      </c>
      <c r="B194366" t="s">
        <v>40</v>
      </c>
      <c r="C194366">
        <v>27</v>
      </c>
      <c r="D194366" t="s">
        <v>29</v>
      </c>
    </row>
    <row r="194367" spans="1:4" x14ac:dyDescent="0.3">
      <c r="A194367" s="20">
        <v>43955</v>
      </c>
      <c r="B194367" t="s">
        <v>38</v>
      </c>
      <c r="C194367">
        <v>26</v>
      </c>
      <c r="D194367" t="s">
        <v>29</v>
      </c>
    </row>
    <row r="194368" spans="1:4" x14ac:dyDescent="0.3">
      <c r="A194368" s="20">
        <v>43955</v>
      </c>
      <c r="B194368" t="s">
        <v>43</v>
      </c>
      <c r="C194368">
        <v>69</v>
      </c>
      <c r="D194368" t="s">
        <v>29</v>
      </c>
    </row>
    <row r="194369" spans="1:4" x14ac:dyDescent="0.3">
      <c r="A194369" s="20">
        <v>43955</v>
      </c>
      <c r="B194369" t="s">
        <v>28</v>
      </c>
      <c r="C194369">
        <v>76</v>
      </c>
      <c r="D194369" t="s">
        <v>29</v>
      </c>
    </row>
    <row r="194370" spans="1:4" x14ac:dyDescent="0.3">
      <c r="A194370" s="20">
        <v>43955</v>
      </c>
      <c r="B194370" t="s">
        <v>43</v>
      </c>
      <c r="C194370">
        <v>50</v>
      </c>
      <c r="D194370" t="s">
        <v>29</v>
      </c>
    </row>
    <row r="194371" spans="1:4" x14ac:dyDescent="0.3">
      <c r="A194371" s="20">
        <v>43955</v>
      </c>
      <c r="B194371" t="s">
        <v>31</v>
      </c>
      <c r="C194371">
        <v>11</v>
      </c>
      <c r="D194371" t="s">
        <v>32</v>
      </c>
    </row>
    <row r="194372" spans="1:4" x14ac:dyDescent="0.3">
      <c r="A194372" s="20">
        <v>43955</v>
      </c>
      <c r="B194372" t="s">
        <v>41</v>
      </c>
      <c r="C194372">
        <v>38</v>
      </c>
      <c r="D194372" t="s">
        <v>29</v>
      </c>
    </row>
    <row r="194373" spans="1:4" x14ac:dyDescent="0.3">
      <c r="A194373" s="20">
        <v>43955</v>
      </c>
      <c r="B194373" t="s">
        <v>38</v>
      </c>
      <c r="C194373">
        <v>52</v>
      </c>
      <c r="D194373" t="s">
        <v>29</v>
      </c>
    </row>
    <row r="194374" spans="1:4" x14ac:dyDescent="0.3">
      <c r="A194374" s="20">
        <v>43955</v>
      </c>
      <c r="B194374" t="s">
        <v>43</v>
      </c>
      <c r="C194374">
        <v>55</v>
      </c>
      <c r="D194374" t="s">
        <v>32</v>
      </c>
    </row>
    <row r="194375" spans="1:4" x14ac:dyDescent="0.3">
      <c r="A194375" s="20">
        <v>43955</v>
      </c>
      <c r="B194375" t="s">
        <v>41</v>
      </c>
      <c r="C194375">
        <v>69</v>
      </c>
      <c r="D194375" t="s">
        <v>32</v>
      </c>
    </row>
    <row r="194376" spans="1:4" x14ac:dyDescent="0.3">
      <c r="A194376" s="20">
        <v>43955</v>
      </c>
      <c r="B194376" t="s">
        <v>37</v>
      </c>
      <c r="C194376">
        <v>50</v>
      </c>
      <c r="D194376" t="s">
        <v>32</v>
      </c>
    </row>
    <row r="194377" spans="1:4" x14ac:dyDescent="0.3">
      <c r="A194377" s="20">
        <v>43955</v>
      </c>
      <c r="B194377" t="s">
        <v>33</v>
      </c>
      <c r="C194377">
        <v>59</v>
      </c>
      <c r="D194377" t="s">
        <v>29</v>
      </c>
    </row>
    <row r="194378" spans="1:4" x14ac:dyDescent="0.3">
      <c r="A194378" s="20">
        <v>43955</v>
      </c>
      <c r="B194378" t="s">
        <v>37</v>
      </c>
      <c r="C194378">
        <v>52</v>
      </c>
      <c r="D194378" t="s">
        <v>29</v>
      </c>
    </row>
    <row r="194379" spans="1:4" x14ac:dyDescent="0.3">
      <c r="A194379" s="20">
        <v>43955</v>
      </c>
      <c r="B194379" t="s">
        <v>40</v>
      </c>
      <c r="C194379">
        <v>37</v>
      </c>
      <c r="D194379" t="s">
        <v>32</v>
      </c>
    </row>
    <row r="194380" spans="1:4" x14ac:dyDescent="0.3">
      <c r="A194380" s="20">
        <v>43955</v>
      </c>
      <c r="B194380" t="s">
        <v>33</v>
      </c>
      <c r="C194380">
        <v>46</v>
      </c>
      <c r="D194380" t="s">
        <v>29</v>
      </c>
    </row>
    <row r="194381" spans="1:4" x14ac:dyDescent="0.3">
      <c r="A194381" s="20">
        <v>43955</v>
      </c>
      <c r="B194381" t="s">
        <v>40</v>
      </c>
      <c r="C194381">
        <v>37</v>
      </c>
      <c r="D194381" t="s">
        <v>32</v>
      </c>
    </row>
    <row r="194382" spans="1:4" x14ac:dyDescent="0.3">
      <c r="A194382" s="20">
        <v>43955</v>
      </c>
      <c r="B194382" t="s">
        <v>28</v>
      </c>
      <c r="C194382">
        <v>36</v>
      </c>
      <c r="D194382" t="s">
        <v>29</v>
      </c>
    </row>
    <row r="194383" spans="1:4" x14ac:dyDescent="0.3">
      <c r="A194383" s="20">
        <v>43955</v>
      </c>
      <c r="B194383" t="s">
        <v>28</v>
      </c>
      <c r="C194383">
        <v>84</v>
      </c>
      <c r="D194383" t="s">
        <v>29</v>
      </c>
    </row>
    <row r="194384" spans="1:4" x14ac:dyDescent="0.3">
      <c r="A194384" s="20">
        <v>43955</v>
      </c>
      <c r="B194384" t="s">
        <v>43</v>
      </c>
      <c r="C194384">
        <v>51</v>
      </c>
      <c r="D194384" t="s">
        <v>29</v>
      </c>
    </row>
    <row r="194385" spans="1:4" x14ac:dyDescent="0.3">
      <c r="A194385" s="20">
        <v>43955</v>
      </c>
      <c r="B194385" t="s">
        <v>33</v>
      </c>
      <c r="C194385">
        <v>53</v>
      </c>
      <c r="D194385" t="s">
        <v>29</v>
      </c>
    </row>
    <row r="194386" spans="1:4" x14ac:dyDescent="0.3">
      <c r="A194386" s="20">
        <v>43955</v>
      </c>
      <c r="B194386" t="s">
        <v>37</v>
      </c>
      <c r="C194386">
        <v>50</v>
      </c>
      <c r="D194386" t="s">
        <v>32</v>
      </c>
    </row>
    <row r="194387" spans="1:4" x14ac:dyDescent="0.3">
      <c r="A194387" s="20">
        <v>43955</v>
      </c>
      <c r="B194387" t="s">
        <v>37</v>
      </c>
      <c r="C194387">
        <v>54</v>
      </c>
      <c r="D194387" t="s">
        <v>29</v>
      </c>
    </row>
    <row r="194388" spans="1:4" x14ac:dyDescent="0.3">
      <c r="A194388" s="20">
        <v>43955</v>
      </c>
      <c r="B194388" t="s">
        <v>40</v>
      </c>
      <c r="C194388">
        <v>77</v>
      </c>
      <c r="D194388" t="s">
        <v>32</v>
      </c>
    </row>
    <row r="194389" spans="1:4" x14ac:dyDescent="0.3">
      <c r="A194389" s="20">
        <v>43955</v>
      </c>
      <c r="B194389" t="s">
        <v>37</v>
      </c>
      <c r="C194389">
        <v>67</v>
      </c>
      <c r="D194389" t="s">
        <v>29</v>
      </c>
    </row>
    <row r="194390" spans="1:4" x14ac:dyDescent="0.3">
      <c r="A194390" s="20">
        <v>43955</v>
      </c>
      <c r="B194390" t="s">
        <v>35</v>
      </c>
      <c r="C194390">
        <v>25</v>
      </c>
      <c r="D194390" t="s">
        <v>29</v>
      </c>
    </row>
    <row r="194391" spans="1:4" x14ac:dyDescent="0.3">
      <c r="A194391" s="20">
        <v>43955</v>
      </c>
      <c r="B194391" t="s">
        <v>33</v>
      </c>
      <c r="C194391">
        <v>34</v>
      </c>
      <c r="D194391" t="s">
        <v>29</v>
      </c>
    </row>
    <row r="194392" spans="1:4" x14ac:dyDescent="0.3">
      <c r="A194392" s="20">
        <v>43955</v>
      </c>
      <c r="B194392" t="s">
        <v>39</v>
      </c>
      <c r="C194392">
        <v>21</v>
      </c>
      <c r="D194392" t="s">
        <v>29</v>
      </c>
    </row>
    <row r="194393" spans="1:4" x14ac:dyDescent="0.3">
      <c r="A194393" s="20">
        <v>43955</v>
      </c>
      <c r="B194393" t="s">
        <v>43</v>
      </c>
      <c r="C194393">
        <v>83</v>
      </c>
      <c r="D194393" t="s">
        <v>29</v>
      </c>
    </row>
    <row r="194394" spans="1:4" x14ac:dyDescent="0.3">
      <c r="A194394" s="20">
        <v>43955</v>
      </c>
      <c r="B194394" t="s">
        <v>33</v>
      </c>
      <c r="C194394">
        <v>52</v>
      </c>
      <c r="D194394" t="s">
        <v>32</v>
      </c>
    </row>
    <row r="194395" spans="1:4" x14ac:dyDescent="0.3">
      <c r="A194395" s="20">
        <v>43955</v>
      </c>
      <c r="B194395" t="s">
        <v>40</v>
      </c>
      <c r="C194395">
        <v>32</v>
      </c>
      <c r="D194395" t="s">
        <v>29</v>
      </c>
    </row>
    <row r="194396" spans="1:4" x14ac:dyDescent="0.3">
      <c r="A194396" s="20">
        <v>43955</v>
      </c>
      <c r="B194396" t="s">
        <v>35</v>
      </c>
      <c r="C194396">
        <v>47</v>
      </c>
      <c r="D194396" t="s">
        <v>29</v>
      </c>
    </row>
    <row r="194397" spans="1:4" x14ac:dyDescent="0.3">
      <c r="A194397" s="20">
        <v>43955</v>
      </c>
      <c r="B194397" t="s">
        <v>43</v>
      </c>
      <c r="C194397">
        <v>50</v>
      </c>
      <c r="D194397" t="s">
        <v>29</v>
      </c>
    </row>
    <row r="194398" spans="1:4" x14ac:dyDescent="0.3">
      <c r="A194398" s="20">
        <v>43955</v>
      </c>
      <c r="B194398" t="s">
        <v>37</v>
      </c>
      <c r="C194398">
        <v>55</v>
      </c>
      <c r="D194398" t="s">
        <v>29</v>
      </c>
    </row>
    <row r="194399" spans="1:4" x14ac:dyDescent="0.3">
      <c r="A194399" s="20">
        <v>43955</v>
      </c>
      <c r="B194399" t="s">
        <v>28</v>
      </c>
      <c r="C194399">
        <v>64</v>
      </c>
      <c r="D194399" t="s">
        <v>29</v>
      </c>
    </row>
    <row r="194400" spans="1:4" x14ac:dyDescent="0.3">
      <c r="A194400" s="20">
        <v>43955</v>
      </c>
      <c r="B194400" t="s">
        <v>43</v>
      </c>
      <c r="C194400">
        <v>40</v>
      </c>
      <c r="D194400" t="s">
        <v>29</v>
      </c>
    </row>
    <row r="194401" spans="1:4" x14ac:dyDescent="0.3">
      <c r="A194401" s="20">
        <v>43955</v>
      </c>
      <c r="B194401" t="s">
        <v>35</v>
      </c>
      <c r="C194401">
        <v>79</v>
      </c>
      <c r="D194401" t="s">
        <v>29</v>
      </c>
    </row>
    <row r="194402" spans="1:4" x14ac:dyDescent="0.3">
      <c r="A194402" s="20">
        <v>43955</v>
      </c>
      <c r="B194402" t="s">
        <v>37</v>
      </c>
      <c r="C194402">
        <v>78</v>
      </c>
      <c r="D194402" t="s">
        <v>29</v>
      </c>
    </row>
    <row r="194403" spans="1:4" x14ac:dyDescent="0.3">
      <c r="A194403" s="20">
        <v>43955</v>
      </c>
      <c r="B194403" t="s">
        <v>34</v>
      </c>
      <c r="C194403">
        <v>43</v>
      </c>
      <c r="D194403" t="s">
        <v>29</v>
      </c>
    </row>
    <row r="194404" spans="1:4" x14ac:dyDescent="0.3">
      <c r="A194404" s="20">
        <v>43955</v>
      </c>
      <c r="B194404" t="s">
        <v>43</v>
      </c>
      <c r="C194404">
        <v>71</v>
      </c>
      <c r="D194404" t="s">
        <v>29</v>
      </c>
    </row>
    <row r="194405" spans="1:4" x14ac:dyDescent="0.3">
      <c r="A194405" s="20">
        <v>43955</v>
      </c>
      <c r="B194405" t="s">
        <v>40</v>
      </c>
      <c r="C194405">
        <v>48</v>
      </c>
      <c r="D194405" t="s">
        <v>29</v>
      </c>
    </row>
    <row r="194406" spans="1:4" x14ac:dyDescent="0.3">
      <c r="A194406" s="20">
        <v>43955</v>
      </c>
      <c r="B194406" t="s">
        <v>37</v>
      </c>
      <c r="C194406">
        <v>40</v>
      </c>
      <c r="D194406" t="s">
        <v>32</v>
      </c>
    </row>
    <row r="194407" spans="1:4" x14ac:dyDescent="0.3">
      <c r="A194407" s="20">
        <v>43955</v>
      </c>
      <c r="B194407" t="s">
        <v>36</v>
      </c>
      <c r="C194407">
        <v>73</v>
      </c>
      <c r="D194407" t="s">
        <v>32</v>
      </c>
    </row>
    <row r="194408" spans="1:4" x14ac:dyDescent="0.3">
      <c r="A194408" s="20">
        <v>43955</v>
      </c>
      <c r="B194408" t="s">
        <v>37</v>
      </c>
      <c r="C194408">
        <v>54</v>
      </c>
      <c r="D194408" t="s">
        <v>32</v>
      </c>
    </row>
    <row r="194409" spans="1:4" x14ac:dyDescent="0.3">
      <c r="A194409" s="20">
        <v>43955</v>
      </c>
      <c r="B194409" t="s">
        <v>40</v>
      </c>
      <c r="C194409">
        <v>58</v>
      </c>
      <c r="D194409" t="s">
        <v>32</v>
      </c>
    </row>
    <row r="194410" spans="1:4" x14ac:dyDescent="0.3">
      <c r="A194410" s="20">
        <v>43955</v>
      </c>
      <c r="B194410" t="s">
        <v>37</v>
      </c>
      <c r="C194410">
        <v>4</v>
      </c>
      <c r="D194410" t="s">
        <v>29</v>
      </c>
    </row>
    <row r="194411" spans="1:4" x14ac:dyDescent="0.3">
      <c r="A194411" s="20">
        <v>43955</v>
      </c>
      <c r="B194411" t="s">
        <v>33</v>
      </c>
      <c r="C194411">
        <v>82</v>
      </c>
      <c r="D194411" t="s">
        <v>29</v>
      </c>
    </row>
    <row r="194412" spans="1:4" x14ac:dyDescent="0.3">
      <c r="A194412" s="20">
        <v>43955</v>
      </c>
      <c r="B194412" t="s">
        <v>40</v>
      </c>
      <c r="C194412">
        <v>18</v>
      </c>
      <c r="D194412" t="s">
        <v>29</v>
      </c>
    </row>
    <row r="194413" spans="1:4" x14ac:dyDescent="0.3">
      <c r="A194413" s="20">
        <v>43955</v>
      </c>
      <c r="B194413" t="s">
        <v>37</v>
      </c>
      <c r="C194413">
        <v>20</v>
      </c>
      <c r="D194413" t="s">
        <v>29</v>
      </c>
    </row>
    <row r="194414" spans="1:4" x14ac:dyDescent="0.3">
      <c r="A194414" s="20">
        <v>43955</v>
      </c>
      <c r="B194414" t="s">
        <v>34</v>
      </c>
      <c r="C194414">
        <v>15</v>
      </c>
      <c r="D194414" t="s">
        <v>32</v>
      </c>
    </row>
    <row r="194415" spans="1:4" x14ac:dyDescent="0.3">
      <c r="A194415" s="20">
        <v>43955</v>
      </c>
      <c r="B194415" t="s">
        <v>40</v>
      </c>
      <c r="C194415">
        <v>58</v>
      </c>
      <c r="D194415" t="s">
        <v>29</v>
      </c>
    </row>
    <row r="194416" spans="1:4" x14ac:dyDescent="0.3">
      <c r="A194416" s="20">
        <v>43955</v>
      </c>
      <c r="B194416" t="s">
        <v>41</v>
      </c>
      <c r="C194416">
        <v>16</v>
      </c>
      <c r="D194416" t="s">
        <v>29</v>
      </c>
    </row>
    <row r="194417" spans="1:4" x14ac:dyDescent="0.3">
      <c r="A194417" s="20">
        <v>43955</v>
      </c>
      <c r="B194417" t="s">
        <v>40</v>
      </c>
      <c r="C194417">
        <v>24</v>
      </c>
      <c r="D194417" t="s">
        <v>29</v>
      </c>
    </row>
    <row r="194418" spans="1:4" x14ac:dyDescent="0.3">
      <c r="A194418" s="20">
        <v>43955</v>
      </c>
      <c r="B194418" t="s">
        <v>35</v>
      </c>
      <c r="C194418">
        <v>23</v>
      </c>
      <c r="D194418" t="s">
        <v>32</v>
      </c>
    </row>
    <row r="194419" spans="1:4" x14ac:dyDescent="0.3">
      <c r="A194419" s="20">
        <v>43955</v>
      </c>
      <c r="B194419" t="s">
        <v>34</v>
      </c>
      <c r="C194419">
        <v>14</v>
      </c>
      <c r="D194419" t="s">
        <v>32</v>
      </c>
    </row>
    <row r="194420" spans="1:4" x14ac:dyDescent="0.3">
      <c r="A194420" s="20">
        <v>43955</v>
      </c>
      <c r="B194420" t="s">
        <v>37</v>
      </c>
      <c r="C194420">
        <v>39</v>
      </c>
      <c r="D194420" t="s">
        <v>29</v>
      </c>
    </row>
    <row r="194421" spans="1:4" x14ac:dyDescent="0.3">
      <c r="A194421" s="20">
        <v>43955</v>
      </c>
      <c r="B194421" t="s">
        <v>37</v>
      </c>
      <c r="C194421">
        <v>59</v>
      </c>
      <c r="D194421" t="s">
        <v>32</v>
      </c>
    </row>
    <row r="194422" spans="1:4" x14ac:dyDescent="0.3">
      <c r="A194422" s="20">
        <v>43955</v>
      </c>
      <c r="B194422" t="s">
        <v>30</v>
      </c>
      <c r="C194422">
        <v>33</v>
      </c>
      <c r="D194422" t="s">
        <v>32</v>
      </c>
    </row>
    <row r="194423" spans="1:4" x14ac:dyDescent="0.3">
      <c r="A194423" s="20">
        <v>43955</v>
      </c>
      <c r="B194423" t="s">
        <v>28</v>
      </c>
      <c r="C194423">
        <v>30</v>
      </c>
      <c r="D194423" t="s">
        <v>29</v>
      </c>
    </row>
    <row r="194424" spans="1:4" x14ac:dyDescent="0.3">
      <c r="A194424" s="20">
        <v>43955</v>
      </c>
      <c r="B194424" t="s">
        <v>42</v>
      </c>
      <c r="C194424">
        <v>84</v>
      </c>
      <c r="D194424" t="s">
        <v>32</v>
      </c>
    </row>
    <row r="194425" spans="1:4" x14ac:dyDescent="0.3">
      <c r="A194425" s="20">
        <v>43955</v>
      </c>
      <c r="B194425" t="s">
        <v>43</v>
      </c>
      <c r="C194425">
        <v>56</v>
      </c>
      <c r="D194425" t="s">
        <v>29</v>
      </c>
    </row>
    <row r="194426" spans="1:4" x14ac:dyDescent="0.3">
      <c r="A194426" s="20">
        <v>43955</v>
      </c>
      <c r="B194426" t="s">
        <v>35</v>
      </c>
      <c r="C194426">
        <v>46</v>
      </c>
      <c r="D194426" t="s">
        <v>32</v>
      </c>
    </row>
    <row r="194427" spans="1:4" x14ac:dyDescent="0.3">
      <c r="A194427" s="20">
        <v>43955</v>
      </c>
      <c r="B194427" t="s">
        <v>33</v>
      </c>
      <c r="C194427">
        <v>30</v>
      </c>
      <c r="D194427" t="s">
        <v>29</v>
      </c>
    </row>
    <row r="194428" spans="1:4" x14ac:dyDescent="0.3">
      <c r="A194428" s="20">
        <v>43955</v>
      </c>
      <c r="B194428" t="s">
        <v>37</v>
      </c>
      <c r="C194428">
        <v>44</v>
      </c>
      <c r="D194428" t="s">
        <v>29</v>
      </c>
    </row>
    <row r="194429" spans="1:4" x14ac:dyDescent="0.3">
      <c r="A194429" s="20">
        <v>43955</v>
      </c>
      <c r="B194429" t="s">
        <v>33</v>
      </c>
      <c r="C194429">
        <v>56</v>
      </c>
      <c r="D194429" t="s">
        <v>29</v>
      </c>
    </row>
    <row r="194430" spans="1:4" x14ac:dyDescent="0.3">
      <c r="A194430" s="20">
        <v>43955</v>
      </c>
      <c r="B194430" t="s">
        <v>40</v>
      </c>
      <c r="C194430">
        <v>48</v>
      </c>
      <c r="D194430" t="s">
        <v>29</v>
      </c>
    </row>
    <row r="194431" spans="1:4" x14ac:dyDescent="0.3">
      <c r="A194431" s="20">
        <v>43955</v>
      </c>
      <c r="B194431" t="s">
        <v>33</v>
      </c>
      <c r="C194431">
        <v>63</v>
      </c>
      <c r="D194431" t="s">
        <v>32</v>
      </c>
    </row>
    <row r="194432" spans="1:4" x14ac:dyDescent="0.3">
      <c r="A194432" s="20">
        <v>43955</v>
      </c>
      <c r="B194432" t="s">
        <v>33</v>
      </c>
      <c r="C194432">
        <v>48</v>
      </c>
      <c r="D194432" t="s">
        <v>32</v>
      </c>
    </row>
    <row r="194433" spans="1:4" x14ac:dyDescent="0.3">
      <c r="A194433" s="20">
        <v>43955</v>
      </c>
      <c r="B194433" t="s">
        <v>31</v>
      </c>
      <c r="C194433">
        <v>75</v>
      </c>
      <c r="D194433" t="s">
        <v>29</v>
      </c>
    </row>
    <row r="194434" spans="1:4" x14ac:dyDescent="0.3">
      <c r="A194434" s="20">
        <v>43955</v>
      </c>
      <c r="B194434" t="s">
        <v>33</v>
      </c>
      <c r="C194434">
        <v>46</v>
      </c>
      <c r="D194434" t="s">
        <v>29</v>
      </c>
    </row>
    <row r="194435" spans="1:4" x14ac:dyDescent="0.3">
      <c r="A194435" s="20">
        <v>43955</v>
      </c>
      <c r="B194435" t="s">
        <v>33</v>
      </c>
      <c r="C194435">
        <v>25</v>
      </c>
      <c r="D194435" t="s">
        <v>29</v>
      </c>
    </row>
    <row r="194436" spans="1:4" x14ac:dyDescent="0.3">
      <c r="A194436" s="20">
        <v>43955</v>
      </c>
      <c r="B194436" t="s">
        <v>43</v>
      </c>
      <c r="C194436">
        <v>73</v>
      </c>
      <c r="D194436" t="s">
        <v>29</v>
      </c>
    </row>
    <row r="194437" spans="1:4" x14ac:dyDescent="0.3">
      <c r="A194437" s="20">
        <v>43955</v>
      </c>
      <c r="B194437" t="s">
        <v>35</v>
      </c>
      <c r="C194437">
        <v>70</v>
      </c>
      <c r="D194437" t="s">
        <v>29</v>
      </c>
    </row>
    <row r="194438" spans="1:4" x14ac:dyDescent="0.3">
      <c r="A194438" s="20">
        <v>43955</v>
      </c>
      <c r="B194438" t="s">
        <v>37</v>
      </c>
      <c r="C194438">
        <v>52</v>
      </c>
      <c r="D194438" t="s">
        <v>32</v>
      </c>
    </row>
    <row r="194439" spans="1:4" x14ac:dyDescent="0.3">
      <c r="A194439" s="20">
        <v>43955</v>
      </c>
      <c r="B194439" t="s">
        <v>35</v>
      </c>
      <c r="C194439">
        <v>58</v>
      </c>
      <c r="D194439" t="s">
        <v>29</v>
      </c>
    </row>
    <row r="194440" spans="1:4" x14ac:dyDescent="0.3">
      <c r="A194440" s="20">
        <v>43955</v>
      </c>
      <c r="B194440" t="s">
        <v>33</v>
      </c>
      <c r="C194440">
        <v>82</v>
      </c>
      <c r="D194440" t="s">
        <v>29</v>
      </c>
    </row>
    <row r="194441" spans="1:4" x14ac:dyDescent="0.3">
      <c r="A194441" s="20">
        <v>43955</v>
      </c>
      <c r="B194441" t="s">
        <v>30</v>
      </c>
      <c r="C194441">
        <v>68</v>
      </c>
      <c r="D194441" t="s">
        <v>32</v>
      </c>
    </row>
    <row r="194442" spans="1:4" x14ac:dyDescent="0.3">
      <c r="A194442" s="20">
        <v>43955</v>
      </c>
      <c r="B194442" t="s">
        <v>37</v>
      </c>
      <c r="C194442">
        <v>25</v>
      </c>
      <c r="D194442" t="s">
        <v>32</v>
      </c>
    </row>
    <row r="194443" spans="1:4" x14ac:dyDescent="0.3">
      <c r="A194443" s="20">
        <v>43955</v>
      </c>
      <c r="B194443" t="s">
        <v>37</v>
      </c>
      <c r="C194443">
        <v>38</v>
      </c>
      <c r="D194443" t="s">
        <v>32</v>
      </c>
    </row>
    <row r="194444" spans="1:4" x14ac:dyDescent="0.3">
      <c r="A194444" s="20">
        <v>43955</v>
      </c>
      <c r="B194444" t="s">
        <v>33</v>
      </c>
      <c r="C194444">
        <v>9</v>
      </c>
      <c r="D194444" t="s">
        <v>29</v>
      </c>
    </row>
    <row r="194445" spans="1:4" x14ac:dyDescent="0.3">
      <c r="A194445" s="20">
        <v>43955</v>
      </c>
      <c r="B194445" t="s">
        <v>35</v>
      </c>
      <c r="C194445">
        <v>36</v>
      </c>
      <c r="D194445" t="s">
        <v>32</v>
      </c>
    </row>
    <row r="194446" spans="1:4" x14ac:dyDescent="0.3">
      <c r="A194446" s="20">
        <v>43955</v>
      </c>
      <c r="B194446" t="s">
        <v>37</v>
      </c>
      <c r="C194446">
        <v>69</v>
      </c>
      <c r="D194446" t="s">
        <v>32</v>
      </c>
    </row>
    <row r="194447" spans="1:4" x14ac:dyDescent="0.3">
      <c r="A194447" s="20">
        <v>43955</v>
      </c>
      <c r="B194447" t="s">
        <v>43</v>
      </c>
      <c r="C194447">
        <v>19</v>
      </c>
      <c r="D194447" t="s">
        <v>32</v>
      </c>
    </row>
    <row r="194448" spans="1:4" x14ac:dyDescent="0.3">
      <c r="A194448" s="20">
        <v>43955</v>
      </c>
      <c r="B194448" t="s">
        <v>41</v>
      </c>
      <c r="C194448">
        <v>44</v>
      </c>
      <c r="D194448" t="s">
        <v>29</v>
      </c>
    </row>
    <row r="194449" spans="1:4" x14ac:dyDescent="0.3">
      <c r="A194449" s="20">
        <v>43955</v>
      </c>
      <c r="B194449" t="s">
        <v>28</v>
      </c>
      <c r="C194449">
        <v>26</v>
      </c>
      <c r="D194449" t="s">
        <v>29</v>
      </c>
    </row>
    <row r="194450" spans="1:4" x14ac:dyDescent="0.3">
      <c r="A194450" s="20">
        <v>43955</v>
      </c>
      <c r="B194450" t="s">
        <v>37</v>
      </c>
      <c r="C194450">
        <v>45</v>
      </c>
      <c r="D194450" t="s">
        <v>29</v>
      </c>
    </row>
    <row r="194451" spans="1:4" x14ac:dyDescent="0.3">
      <c r="A194451" s="20">
        <v>43955</v>
      </c>
      <c r="B194451" t="s">
        <v>43</v>
      </c>
      <c r="C194451">
        <v>30</v>
      </c>
      <c r="D194451" t="s">
        <v>29</v>
      </c>
    </row>
    <row r="194452" spans="1:4" x14ac:dyDescent="0.3">
      <c r="A194452" s="20">
        <v>43955</v>
      </c>
      <c r="B194452" t="s">
        <v>40</v>
      </c>
      <c r="C194452">
        <v>45</v>
      </c>
      <c r="D194452" t="s">
        <v>29</v>
      </c>
    </row>
    <row r="194453" spans="1:4" x14ac:dyDescent="0.3">
      <c r="A194453" s="20">
        <v>43955</v>
      </c>
      <c r="B194453" t="s">
        <v>37</v>
      </c>
      <c r="C194453">
        <v>66</v>
      </c>
      <c r="D194453" t="s">
        <v>29</v>
      </c>
    </row>
    <row r="194454" spans="1:4" x14ac:dyDescent="0.3">
      <c r="A194454" s="20">
        <v>43955</v>
      </c>
      <c r="B194454" t="s">
        <v>37</v>
      </c>
      <c r="C194454">
        <v>53</v>
      </c>
      <c r="D194454" t="s">
        <v>29</v>
      </c>
    </row>
    <row r="194455" spans="1:4" x14ac:dyDescent="0.3">
      <c r="A194455" s="20">
        <v>43955</v>
      </c>
      <c r="B194455" t="s">
        <v>41</v>
      </c>
      <c r="C194455">
        <v>56</v>
      </c>
      <c r="D194455" t="s">
        <v>29</v>
      </c>
    </row>
    <row r="194456" spans="1:4" x14ac:dyDescent="0.3">
      <c r="A194456" s="20">
        <v>43955</v>
      </c>
      <c r="B194456" t="s">
        <v>37</v>
      </c>
      <c r="C194456">
        <v>92</v>
      </c>
      <c r="D194456" t="s">
        <v>29</v>
      </c>
    </row>
    <row r="194457" spans="1:4" x14ac:dyDescent="0.3">
      <c r="A194457" s="20">
        <v>43955</v>
      </c>
      <c r="B194457" t="s">
        <v>37</v>
      </c>
      <c r="C194457">
        <v>74</v>
      </c>
      <c r="D194457" t="s">
        <v>29</v>
      </c>
    </row>
    <row r="194458" spans="1:4" x14ac:dyDescent="0.3">
      <c r="A194458" s="20">
        <v>43955</v>
      </c>
      <c r="B194458" t="s">
        <v>37</v>
      </c>
      <c r="C194458">
        <v>71</v>
      </c>
      <c r="D194458" t="s">
        <v>32</v>
      </c>
    </row>
    <row r="194459" spans="1:4" x14ac:dyDescent="0.3">
      <c r="A194459" s="20">
        <v>43955</v>
      </c>
      <c r="B194459" t="s">
        <v>36</v>
      </c>
      <c r="C194459">
        <v>71</v>
      </c>
      <c r="D194459" t="s">
        <v>29</v>
      </c>
    </row>
    <row r="194460" spans="1:4" x14ac:dyDescent="0.3">
      <c r="A194460" s="20">
        <v>43955</v>
      </c>
      <c r="B194460" t="s">
        <v>40</v>
      </c>
      <c r="C194460">
        <v>76</v>
      </c>
      <c r="D194460" t="s">
        <v>32</v>
      </c>
    </row>
    <row r="194461" spans="1:4" x14ac:dyDescent="0.3">
      <c r="A194461" s="20">
        <v>43955</v>
      </c>
      <c r="B194461" t="s">
        <v>28</v>
      </c>
      <c r="C194461">
        <v>89</v>
      </c>
      <c r="D194461" t="s">
        <v>32</v>
      </c>
    </row>
    <row r="194462" spans="1:4" x14ac:dyDescent="0.3">
      <c r="A194462" s="20">
        <v>43955</v>
      </c>
      <c r="B194462" t="s">
        <v>37</v>
      </c>
      <c r="C194462">
        <v>40</v>
      </c>
      <c r="D194462" t="s">
        <v>29</v>
      </c>
    </row>
    <row r="194463" spans="1:4" x14ac:dyDescent="0.3">
      <c r="A194463" s="20">
        <v>43955</v>
      </c>
      <c r="B194463" t="s">
        <v>37</v>
      </c>
      <c r="C194463">
        <v>82</v>
      </c>
      <c r="D194463" t="s">
        <v>29</v>
      </c>
    </row>
    <row r="194464" spans="1:4" x14ac:dyDescent="0.3">
      <c r="A194464" s="20">
        <v>43955</v>
      </c>
      <c r="B194464" t="s">
        <v>35</v>
      </c>
      <c r="C194464">
        <v>50</v>
      </c>
      <c r="D194464" t="s">
        <v>29</v>
      </c>
    </row>
    <row r="194465" spans="1:4" x14ac:dyDescent="0.3">
      <c r="A194465" s="20">
        <v>43955</v>
      </c>
      <c r="B194465" t="s">
        <v>36</v>
      </c>
      <c r="C194465">
        <v>81</v>
      </c>
      <c r="D194465" t="s">
        <v>29</v>
      </c>
    </row>
    <row r="194466" spans="1:4" x14ac:dyDescent="0.3">
      <c r="A194466" s="20">
        <v>43955</v>
      </c>
      <c r="B194466" t="s">
        <v>33</v>
      </c>
      <c r="C194466">
        <v>59</v>
      </c>
      <c r="D194466" t="s">
        <v>32</v>
      </c>
    </row>
    <row r="194467" spans="1:4" x14ac:dyDescent="0.3">
      <c r="A194467" s="20">
        <v>43955</v>
      </c>
      <c r="B194467" t="s">
        <v>37</v>
      </c>
      <c r="C194467">
        <v>44</v>
      </c>
      <c r="D194467" t="s">
        <v>29</v>
      </c>
    </row>
    <row r="194468" spans="1:4" x14ac:dyDescent="0.3">
      <c r="A194468" s="20">
        <v>43955</v>
      </c>
      <c r="B194468" t="s">
        <v>40</v>
      </c>
      <c r="C194468">
        <v>42</v>
      </c>
      <c r="D194468" t="s">
        <v>32</v>
      </c>
    </row>
    <row r="194469" spans="1:4" x14ac:dyDescent="0.3">
      <c r="A194469" s="20">
        <v>43955</v>
      </c>
      <c r="B194469" t="s">
        <v>40</v>
      </c>
      <c r="C194469">
        <v>21</v>
      </c>
      <c r="D194469" t="s">
        <v>32</v>
      </c>
    </row>
    <row r="194470" spans="1:4" x14ac:dyDescent="0.3">
      <c r="A194470" s="20">
        <v>43955</v>
      </c>
      <c r="B194470" t="s">
        <v>37</v>
      </c>
      <c r="C194470">
        <v>56</v>
      </c>
      <c r="D194470" t="s">
        <v>29</v>
      </c>
    </row>
    <row r="194471" spans="1:4" x14ac:dyDescent="0.3">
      <c r="A194471" s="20">
        <v>43955</v>
      </c>
      <c r="B194471" t="s">
        <v>28</v>
      </c>
      <c r="C194471">
        <v>41</v>
      </c>
      <c r="D194471" t="s">
        <v>32</v>
      </c>
    </row>
    <row r="194472" spans="1:4" x14ac:dyDescent="0.3">
      <c r="A194472" s="20">
        <v>43955</v>
      </c>
      <c r="B194472" t="s">
        <v>40</v>
      </c>
      <c r="C194472">
        <v>76</v>
      </c>
      <c r="D194472" t="s">
        <v>29</v>
      </c>
    </row>
    <row r="194473" spans="1:4" x14ac:dyDescent="0.3">
      <c r="A194473" s="20">
        <v>43955</v>
      </c>
      <c r="B194473" t="s">
        <v>35</v>
      </c>
      <c r="C194473">
        <v>53</v>
      </c>
      <c r="D194473" t="s">
        <v>29</v>
      </c>
    </row>
    <row r="194474" spans="1:4" x14ac:dyDescent="0.3">
      <c r="A194474" s="20">
        <v>43955</v>
      </c>
      <c r="B194474" t="s">
        <v>37</v>
      </c>
      <c r="C194474">
        <v>29</v>
      </c>
      <c r="D194474" t="s">
        <v>32</v>
      </c>
    </row>
    <row r="194475" spans="1:4" x14ac:dyDescent="0.3">
      <c r="A194475" s="20">
        <v>43955</v>
      </c>
      <c r="B194475" t="s">
        <v>28</v>
      </c>
      <c r="C194475">
        <v>43</v>
      </c>
      <c r="D194475" t="s">
        <v>32</v>
      </c>
    </row>
    <row r="194476" spans="1:4" x14ac:dyDescent="0.3">
      <c r="A194476" s="20">
        <v>43955</v>
      </c>
      <c r="B194476" t="s">
        <v>37</v>
      </c>
      <c r="C194476">
        <v>44</v>
      </c>
      <c r="D194476" t="s">
        <v>32</v>
      </c>
    </row>
    <row r="194477" spans="1:4" x14ac:dyDescent="0.3">
      <c r="A194477" s="20">
        <v>43955</v>
      </c>
      <c r="B194477" t="s">
        <v>28</v>
      </c>
      <c r="C194477">
        <v>39</v>
      </c>
      <c r="D194477" t="s">
        <v>29</v>
      </c>
    </row>
    <row r="194478" spans="1:4" x14ac:dyDescent="0.3">
      <c r="A194478" s="20">
        <v>43955</v>
      </c>
      <c r="B194478" t="s">
        <v>40</v>
      </c>
      <c r="C194478">
        <v>35</v>
      </c>
      <c r="D194478" t="s">
        <v>32</v>
      </c>
    </row>
    <row r="194479" spans="1:4" x14ac:dyDescent="0.3">
      <c r="A194479" s="20">
        <v>43955</v>
      </c>
      <c r="B194479" t="s">
        <v>43</v>
      </c>
      <c r="C194479">
        <v>24</v>
      </c>
      <c r="D194479" t="s">
        <v>29</v>
      </c>
    </row>
    <row r="194480" spans="1:4" x14ac:dyDescent="0.3">
      <c r="A194480" s="20">
        <v>43955</v>
      </c>
      <c r="B194480" t="s">
        <v>37</v>
      </c>
      <c r="C194480">
        <v>56</v>
      </c>
      <c r="D194480" t="s">
        <v>32</v>
      </c>
    </row>
    <row r="194481" spans="1:4" x14ac:dyDescent="0.3">
      <c r="A194481" s="20">
        <v>43955</v>
      </c>
      <c r="B194481" t="s">
        <v>34</v>
      </c>
      <c r="C194481">
        <v>1</v>
      </c>
      <c r="D194481" t="s">
        <v>32</v>
      </c>
    </row>
    <row r="194482" spans="1:4" x14ac:dyDescent="0.3">
      <c r="A194482" s="20">
        <v>43955</v>
      </c>
      <c r="B194482" t="s">
        <v>35</v>
      </c>
      <c r="C194482">
        <v>24</v>
      </c>
      <c r="D194482" t="s">
        <v>29</v>
      </c>
    </row>
    <row r="194483" spans="1:4" x14ac:dyDescent="0.3">
      <c r="A194483" s="20">
        <v>43955</v>
      </c>
      <c r="B194483" t="s">
        <v>34</v>
      </c>
      <c r="C194483">
        <v>52</v>
      </c>
      <c r="D194483" t="s">
        <v>32</v>
      </c>
    </row>
    <row r="194484" spans="1:4" x14ac:dyDescent="0.3">
      <c r="A194484" s="20">
        <v>43955</v>
      </c>
      <c r="B194484" t="s">
        <v>33</v>
      </c>
      <c r="C194484">
        <v>56</v>
      </c>
      <c r="D194484" t="s">
        <v>29</v>
      </c>
    </row>
    <row r="194485" spans="1:4" x14ac:dyDescent="0.3">
      <c r="A194485" s="20">
        <v>43955</v>
      </c>
      <c r="B194485" t="s">
        <v>28</v>
      </c>
      <c r="C194485">
        <v>82</v>
      </c>
      <c r="D194485" t="s">
        <v>32</v>
      </c>
    </row>
    <row r="194486" spans="1:4" x14ac:dyDescent="0.3">
      <c r="A194486" s="20">
        <v>43955</v>
      </c>
      <c r="B194486" t="s">
        <v>33</v>
      </c>
      <c r="C194486">
        <v>42</v>
      </c>
      <c r="D194486" t="s">
        <v>29</v>
      </c>
    </row>
    <row r="194487" spans="1:4" x14ac:dyDescent="0.3">
      <c r="A194487" s="20">
        <v>43955</v>
      </c>
      <c r="B194487" t="s">
        <v>40</v>
      </c>
      <c r="C194487">
        <v>26</v>
      </c>
      <c r="D194487" t="s">
        <v>32</v>
      </c>
    </row>
    <row r="194488" spans="1:4" x14ac:dyDescent="0.3">
      <c r="A194488" s="20">
        <v>43955</v>
      </c>
      <c r="B194488" t="s">
        <v>28</v>
      </c>
      <c r="C194488">
        <v>75</v>
      </c>
      <c r="D194488" t="s">
        <v>29</v>
      </c>
    </row>
    <row r="194489" spans="1:4" x14ac:dyDescent="0.3">
      <c r="A194489" s="20">
        <v>43955</v>
      </c>
      <c r="B194489" t="s">
        <v>37</v>
      </c>
      <c r="C194489">
        <v>66</v>
      </c>
      <c r="D194489" t="s">
        <v>32</v>
      </c>
    </row>
    <row r="194490" spans="1:4" x14ac:dyDescent="0.3">
      <c r="A194490" s="20">
        <v>43955</v>
      </c>
      <c r="B194490" t="s">
        <v>37</v>
      </c>
      <c r="C194490">
        <v>44</v>
      </c>
      <c r="D194490" t="s">
        <v>32</v>
      </c>
    </row>
    <row r="194491" spans="1:4" x14ac:dyDescent="0.3">
      <c r="A194491" s="20">
        <v>43955</v>
      </c>
      <c r="B194491" t="s">
        <v>40</v>
      </c>
      <c r="C194491">
        <v>33</v>
      </c>
      <c r="D194491" t="s">
        <v>32</v>
      </c>
    </row>
    <row r="194492" spans="1:4" x14ac:dyDescent="0.3">
      <c r="A194492" s="20">
        <v>43955</v>
      </c>
      <c r="B194492" t="s">
        <v>33</v>
      </c>
      <c r="C194492">
        <v>86</v>
      </c>
      <c r="D194492" t="s">
        <v>29</v>
      </c>
    </row>
    <row r="194493" spans="1:4" x14ac:dyDescent="0.3">
      <c r="A194493" s="20">
        <v>43955</v>
      </c>
      <c r="B194493" t="s">
        <v>35</v>
      </c>
      <c r="C194493">
        <v>48</v>
      </c>
      <c r="D194493" t="s">
        <v>29</v>
      </c>
    </row>
    <row r="194494" spans="1:4" x14ac:dyDescent="0.3">
      <c r="A194494" s="20">
        <v>43955</v>
      </c>
      <c r="B194494" t="s">
        <v>34</v>
      </c>
      <c r="C194494">
        <v>50</v>
      </c>
      <c r="D194494" t="s">
        <v>29</v>
      </c>
    </row>
    <row r="194495" spans="1:4" x14ac:dyDescent="0.3">
      <c r="A194495" s="20">
        <v>43955</v>
      </c>
      <c r="B194495" t="s">
        <v>40</v>
      </c>
      <c r="C194495">
        <v>54</v>
      </c>
      <c r="D194495" t="s">
        <v>29</v>
      </c>
    </row>
    <row r="194496" spans="1:4" x14ac:dyDescent="0.3">
      <c r="A194496" s="20">
        <v>43955</v>
      </c>
      <c r="B194496" t="s">
        <v>35</v>
      </c>
      <c r="C194496">
        <v>74</v>
      </c>
      <c r="D194496" t="s">
        <v>29</v>
      </c>
    </row>
    <row r="194497" spans="1:4" x14ac:dyDescent="0.3">
      <c r="A194497" s="20">
        <v>43954</v>
      </c>
      <c r="B194497" t="s">
        <v>40</v>
      </c>
      <c r="C194497">
        <v>95</v>
      </c>
      <c r="D194497" t="s">
        <v>29</v>
      </c>
    </row>
    <row r="194498" spans="1:4" x14ac:dyDescent="0.3">
      <c r="A194498" s="20">
        <v>43954</v>
      </c>
      <c r="B194498" t="s">
        <v>43</v>
      </c>
      <c r="C194498">
        <v>71</v>
      </c>
      <c r="D194498" t="s">
        <v>32</v>
      </c>
    </row>
    <row r="194499" spans="1:4" x14ac:dyDescent="0.3">
      <c r="A194499" s="20">
        <v>43954</v>
      </c>
      <c r="B194499" t="s">
        <v>43</v>
      </c>
      <c r="C194499">
        <v>81</v>
      </c>
      <c r="D194499" t="s">
        <v>32</v>
      </c>
    </row>
    <row r="194500" spans="1:4" x14ac:dyDescent="0.3">
      <c r="A194500" s="20">
        <v>43954</v>
      </c>
      <c r="B194500" t="s">
        <v>43</v>
      </c>
      <c r="C194500">
        <v>70</v>
      </c>
      <c r="D194500" t="s">
        <v>29</v>
      </c>
    </row>
    <row r="194501" spans="1:4" x14ac:dyDescent="0.3">
      <c r="A194501" s="20">
        <v>43954</v>
      </c>
      <c r="B194501" t="s">
        <v>43</v>
      </c>
      <c r="C194501">
        <v>78</v>
      </c>
      <c r="D194501" t="s">
        <v>29</v>
      </c>
    </row>
    <row r="194502" spans="1:4" x14ac:dyDescent="0.3">
      <c r="A194502" s="20">
        <v>43954</v>
      </c>
      <c r="B194502" t="s">
        <v>43</v>
      </c>
      <c r="C194502">
        <v>74</v>
      </c>
      <c r="D194502" t="s">
        <v>29</v>
      </c>
    </row>
    <row r="194503" spans="1:4" x14ac:dyDescent="0.3">
      <c r="A194503" s="20">
        <v>43954</v>
      </c>
      <c r="B194503" t="s">
        <v>40</v>
      </c>
      <c r="C194503">
        <v>42</v>
      </c>
      <c r="D194503" t="s">
        <v>32</v>
      </c>
    </row>
    <row r="194504" spans="1:4" x14ac:dyDescent="0.3">
      <c r="A194504" s="20">
        <v>43954</v>
      </c>
      <c r="B194504" t="s">
        <v>30</v>
      </c>
      <c r="C194504">
        <v>22</v>
      </c>
      <c r="D194504" t="s">
        <v>32</v>
      </c>
    </row>
    <row r="194505" spans="1:4" x14ac:dyDescent="0.3">
      <c r="A194505" s="20">
        <v>43954</v>
      </c>
      <c r="B194505" t="s">
        <v>43</v>
      </c>
      <c r="C194505">
        <v>71</v>
      </c>
      <c r="D194505" t="s">
        <v>32</v>
      </c>
    </row>
    <row r="194506" spans="1:4" x14ac:dyDescent="0.3">
      <c r="A194506" s="20">
        <v>43954</v>
      </c>
      <c r="B194506" t="s">
        <v>43</v>
      </c>
      <c r="C194506">
        <v>72</v>
      </c>
      <c r="D194506" t="s">
        <v>32</v>
      </c>
    </row>
    <row r="194507" spans="1:4" x14ac:dyDescent="0.3">
      <c r="A194507" s="20">
        <v>43954</v>
      </c>
      <c r="B194507" t="s">
        <v>40</v>
      </c>
      <c r="C194507">
        <v>56</v>
      </c>
      <c r="D194507" t="s">
        <v>29</v>
      </c>
    </row>
    <row r="194508" spans="1:4" x14ac:dyDescent="0.3">
      <c r="A194508" s="20">
        <v>43954</v>
      </c>
      <c r="B194508" t="s">
        <v>43</v>
      </c>
      <c r="C194508">
        <v>93</v>
      </c>
      <c r="D194508" t="s">
        <v>29</v>
      </c>
    </row>
    <row r="194509" spans="1:4" x14ac:dyDescent="0.3">
      <c r="A194509" s="20">
        <v>43954</v>
      </c>
      <c r="B194509" t="s">
        <v>43</v>
      </c>
      <c r="C194509">
        <v>69</v>
      </c>
      <c r="D194509" t="s">
        <v>32</v>
      </c>
    </row>
    <row r="194510" spans="1:4" x14ac:dyDescent="0.3">
      <c r="A194510" s="20">
        <v>43954</v>
      </c>
      <c r="B194510" t="s">
        <v>43</v>
      </c>
      <c r="C194510">
        <v>78</v>
      </c>
      <c r="D194510" t="s">
        <v>29</v>
      </c>
    </row>
    <row r="194511" spans="1:4" x14ac:dyDescent="0.3">
      <c r="A194511" s="20">
        <v>43954</v>
      </c>
      <c r="B194511" t="s">
        <v>40</v>
      </c>
      <c r="C194511">
        <v>35</v>
      </c>
      <c r="D194511" t="s">
        <v>32</v>
      </c>
    </row>
    <row r="194512" spans="1:4" x14ac:dyDescent="0.3">
      <c r="A194512" s="20">
        <v>43954</v>
      </c>
      <c r="B194512" t="s">
        <v>40</v>
      </c>
      <c r="C194512">
        <v>36</v>
      </c>
      <c r="D194512" t="s">
        <v>29</v>
      </c>
    </row>
    <row r="194513" spans="1:4" x14ac:dyDescent="0.3">
      <c r="A194513" s="20">
        <v>43954</v>
      </c>
      <c r="B194513" t="s">
        <v>33</v>
      </c>
      <c r="C194513">
        <v>22</v>
      </c>
      <c r="D194513" t="s">
        <v>32</v>
      </c>
    </row>
    <row r="194514" spans="1:4" x14ac:dyDescent="0.3">
      <c r="A194514" s="20">
        <v>43954</v>
      </c>
      <c r="B194514" t="s">
        <v>30</v>
      </c>
      <c r="C194514">
        <v>18</v>
      </c>
      <c r="D194514" t="s">
        <v>32</v>
      </c>
    </row>
    <row r="194515" spans="1:4" x14ac:dyDescent="0.3">
      <c r="A194515" s="20">
        <v>43954</v>
      </c>
      <c r="B194515" t="s">
        <v>40</v>
      </c>
      <c r="C194515">
        <v>89</v>
      </c>
      <c r="D194515" t="s">
        <v>29</v>
      </c>
    </row>
    <row r="194516" spans="1:4" x14ac:dyDescent="0.3">
      <c r="A194516" s="20">
        <v>43954</v>
      </c>
      <c r="B194516" t="s">
        <v>28</v>
      </c>
      <c r="C194516">
        <v>43</v>
      </c>
      <c r="D194516" t="s">
        <v>29</v>
      </c>
    </row>
    <row r="194517" spans="1:4" x14ac:dyDescent="0.3">
      <c r="A194517" s="20">
        <v>43954</v>
      </c>
      <c r="B194517" t="s">
        <v>43</v>
      </c>
      <c r="C194517">
        <v>93</v>
      </c>
      <c r="D194517" t="s">
        <v>29</v>
      </c>
    </row>
    <row r="194518" spans="1:4" x14ac:dyDescent="0.3">
      <c r="A194518" s="20">
        <v>43954</v>
      </c>
      <c r="B194518" t="s">
        <v>34</v>
      </c>
      <c r="C194518">
        <v>44</v>
      </c>
      <c r="D194518" t="s">
        <v>29</v>
      </c>
    </row>
    <row r="194519" spans="1:4" x14ac:dyDescent="0.3">
      <c r="A194519" s="20">
        <v>43954</v>
      </c>
      <c r="B194519" t="s">
        <v>28</v>
      </c>
      <c r="C194519">
        <v>31</v>
      </c>
      <c r="D194519" t="s">
        <v>29</v>
      </c>
    </row>
    <row r="194520" spans="1:4" x14ac:dyDescent="0.3">
      <c r="A194520" s="20">
        <v>43954</v>
      </c>
      <c r="B194520" t="s">
        <v>40</v>
      </c>
      <c r="C194520">
        <v>38</v>
      </c>
      <c r="D194520" t="s">
        <v>32</v>
      </c>
    </row>
    <row r="194521" spans="1:4" x14ac:dyDescent="0.3">
      <c r="A194521" s="20">
        <v>43954</v>
      </c>
      <c r="B194521" t="s">
        <v>40</v>
      </c>
      <c r="C194521">
        <v>49</v>
      </c>
      <c r="D194521" t="s">
        <v>29</v>
      </c>
    </row>
    <row r="194522" spans="1:4" x14ac:dyDescent="0.3">
      <c r="A194522" s="20">
        <v>43954</v>
      </c>
      <c r="B194522" t="s">
        <v>43</v>
      </c>
      <c r="C194522">
        <v>89</v>
      </c>
      <c r="D194522" t="s">
        <v>29</v>
      </c>
    </row>
    <row r="194523" spans="1:4" x14ac:dyDescent="0.3">
      <c r="A194523" s="20">
        <v>43954</v>
      </c>
      <c r="B194523" t="s">
        <v>41</v>
      </c>
      <c r="C194523">
        <v>12</v>
      </c>
      <c r="D194523" t="s">
        <v>32</v>
      </c>
    </row>
    <row r="194524" spans="1:4" x14ac:dyDescent="0.3">
      <c r="A194524" s="20">
        <v>43954</v>
      </c>
      <c r="B194524" t="s">
        <v>33</v>
      </c>
      <c r="C194524">
        <v>47</v>
      </c>
      <c r="D194524" t="s">
        <v>29</v>
      </c>
    </row>
    <row r="194525" spans="1:4" x14ac:dyDescent="0.3">
      <c r="A194525" s="20">
        <v>43954</v>
      </c>
      <c r="B194525" t="s">
        <v>37</v>
      </c>
      <c r="C194525">
        <v>29</v>
      </c>
      <c r="D194525" t="s">
        <v>29</v>
      </c>
    </row>
    <row r="194526" spans="1:4" x14ac:dyDescent="0.3">
      <c r="A194526" s="20">
        <v>43954</v>
      </c>
      <c r="B194526" t="s">
        <v>40</v>
      </c>
      <c r="C194526">
        <v>95</v>
      </c>
      <c r="D194526" t="s">
        <v>29</v>
      </c>
    </row>
    <row r="194527" spans="1:4" x14ac:dyDescent="0.3">
      <c r="A194527" s="20">
        <v>43954</v>
      </c>
      <c r="B194527" t="s">
        <v>36</v>
      </c>
      <c r="C194527">
        <v>50</v>
      </c>
      <c r="D194527" t="s">
        <v>32</v>
      </c>
    </row>
    <row r="194528" spans="1:4" x14ac:dyDescent="0.3">
      <c r="A194528" s="20">
        <v>43954</v>
      </c>
      <c r="B194528" t="s">
        <v>33</v>
      </c>
      <c r="C194528">
        <v>52</v>
      </c>
      <c r="D194528" t="s">
        <v>32</v>
      </c>
    </row>
    <row r="194529" spans="1:4" x14ac:dyDescent="0.3">
      <c r="A194529" s="20">
        <v>43954</v>
      </c>
      <c r="B194529" t="s">
        <v>38</v>
      </c>
      <c r="C194529">
        <v>14</v>
      </c>
      <c r="D194529" t="s">
        <v>29</v>
      </c>
    </row>
    <row r="194530" spans="1:4" x14ac:dyDescent="0.3">
      <c r="A194530" s="20">
        <v>43954</v>
      </c>
      <c r="B194530" t="s">
        <v>40</v>
      </c>
      <c r="C194530">
        <v>89</v>
      </c>
      <c r="D194530" t="s">
        <v>29</v>
      </c>
    </row>
    <row r="194531" spans="1:4" x14ac:dyDescent="0.3">
      <c r="A194531" s="20">
        <v>43954</v>
      </c>
      <c r="B194531" t="s">
        <v>40</v>
      </c>
      <c r="C194531">
        <v>30</v>
      </c>
      <c r="D194531" t="s">
        <v>32</v>
      </c>
    </row>
    <row r="194532" spans="1:4" x14ac:dyDescent="0.3">
      <c r="A194532" s="20">
        <v>43954</v>
      </c>
      <c r="B194532" t="s">
        <v>40</v>
      </c>
      <c r="C194532">
        <v>83</v>
      </c>
      <c r="D194532" t="s">
        <v>29</v>
      </c>
    </row>
    <row r="194533" spans="1:4" x14ac:dyDescent="0.3">
      <c r="A194533" s="20">
        <v>43954</v>
      </c>
      <c r="B194533" t="s">
        <v>35</v>
      </c>
      <c r="C194533">
        <v>36</v>
      </c>
      <c r="D194533" t="s">
        <v>32</v>
      </c>
    </row>
    <row r="194534" spans="1:4" x14ac:dyDescent="0.3">
      <c r="A194534" s="20">
        <v>43954</v>
      </c>
      <c r="B194534" t="s">
        <v>40</v>
      </c>
      <c r="C194534">
        <v>99</v>
      </c>
      <c r="D194534" t="s">
        <v>29</v>
      </c>
    </row>
    <row r="194535" spans="1:4" x14ac:dyDescent="0.3">
      <c r="A194535" s="20">
        <v>43954</v>
      </c>
      <c r="B194535" t="s">
        <v>43</v>
      </c>
      <c r="C194535">
        <v>81</v>
      </c>
      <c r="D194535" t="s">
        <v>29</v>
      </c>
    </row>
    <row r="194536" spans="1:4" x14ac:dyDescent="0.3">
      <c r="A194536" s="20">
        <v>43954</v>
      </c>
      <c r="B194536" t="s">
        <v>43</v>
      </c>
      <c r="C194536">
        <v>91</v>
      </c>
      <c r="D194536" t="s">
        <v>29</v>
      </c>
    </row>
    <row r="194537" spans="1:4" x14ac:dyDescent="0.3">
      <c r="A194537" s="20">
        <v>43954</v>
      </c>
      <c r="B194537" t="s">
        <v>43</v>
      </c>
      <c r="C194537">
        <v>72</v>
      </c>
      <c r="D194537" t="s">
        <v>29</v>
      </c>
    </row>
    <row r="194538" spans="1:4" x14ac:dyDescent="0.3">
      <c r="A194538" s="20">
        <v>43954</v>
      </c>
      <c r="B194538" t="s">
        <v>40</v>
      </c>
      <c r="C194538">
        <v>85</v>
      </c>
      <c r="D194538" t="s">
        <v>29</v>
      </c>
    </row>
    <row r="194539" spans="1:4" x14ac:dyDescent="0.3">
      <c r="A194539" s="20">
        <v>43954</v>
      </c>
      <c r="B194539" t="s">
        <v>40</v>
      </c>
      <c r="C194539">
        <v>41</v>
      </c>
      <c r="D194539" t="s">
        <v>29</v>
      </c>
    </row>
    <row r="194540" spans="1:4" x14ac:dyDescent="0.3">
      <c r="A194540" s="20">
        <v>43954</v>
      </c>
      <c r="B194540" t="s">
        <v>43</v>
      </c>
      <c r="C194540">
        <v>89</v>
      </c>
      <c r="D194540" t="s">
        <v>29</v>
      </c>
    </row>
    <row r="194541" spans="1:4" x14ac:dyDescent="0.3">
      <c r="A194541" s="20">
        <v>43954</v>
      </c>
      <c r="B194541" t="s">
        <v>34</v>
      </c>
      <c r="C194541">
        <v>20</v>
      </c>
      <c r="D194541" t="s">
        <v>29</v>
      </c>
    </row>
    <row r="194542" spans="1:4" x14ac:dyDescent="0.3">
      <c r="A194542" s="20">
        <v>43954</v>
      </c>
      <c r="B194542" t="s">
        <v>34</v>
      </c>
      <c r="C194542">
        <v>56</v>
      </c>
      <c r="D194542" t="s">
        <v>32</v>
      </c>
    </row>
    <row r="194543" spans="1:4" x14ac:dyDescent="0.3">
      <c r="A194543" s="20">
        <v>43954</v>
      </c>
      <c r="B194543" t="s">
        <v>43</v>
      </c>
      <c r="C194543">
        <v>89</v>
      </c>
      <c r="D194543" t="s">
        <v>29</v>
      </c>
    </row>
    <row r="194544" spans="1:4" x14ac:dyDescent="0.3">
      <c r="A194544" s="20">
        <v>43954</v>
      </c>
      <c r="B194544" t="s">
        <v>43</v>
      </c>
      <c r="C194544">
        <v>85</v>
      </c>
      <c r="D194544" t="s">
        <v>29</v>
      </c>
    </row>
    <row r="194545" spans="1:4" x14ac:dyDescent="0.3">
      <c r="A194545" s="20">
        <v>43954</v>
      </c>
      <c r="B194545" t="s">
        <v>33</v>
      </c>
      <c r="C194545">
        <v>71</v>
      </c>
      <c r="D194545" t="s">
        <v>29</v>
      </c>
    </row>
    <row r="194546" spans="1:4" x14ac:dyDescent="0.3">
      <c r="A194546" s="20">
        <v>43954</v>
      </c>
      <c r="B194546" t="s">
        <v>43</v>
      </c>
      <c r="C194546">
        <v>78</v>
      </c>
      <c r="D194546" t="s">
        <v>29</v>
      </c>
    </row>
    <row r="194547" spans="1:4" x14ac:dyDescent="0.3">
      <c r="A194547" s="20">
        <v>43954</v>
      </c>
      <c r="B194547" t="s">
        <v>37</v>
      </c>
      <c r="C194547">
        <v>49</v>
      </c>
      <c r="D194547" t="s">
        <v>29</v>
      </c>
    </row>
    <row r="194548" spans="1:4" x14ac:dyDescent="0.3">
      <c r="A194548" s="20">
        <v>43954</v>
      </c>
      <c r="B194548" t="s">
        <v>43</v>
      </c>
      <c r="C194548">
        <v>71</v>
      </c>
      <c r="D194548" t="s">
        <v>32</v>
      </c>
    </row>
    <row r="194549" spans="1:4" x14ac:dyDescent="0.3">
      <c r="A194549" s="20">
        <v>43954</v>
      </c>
      <c r="B194549" t="s">
        <v>40</v>
      </c>
      <c r="C194549">
        <v>0</v>
      </c>
      <c r="D194549" t="s">
        <v>32</v>
      </c>
    </row>
    <row r="194550" spans="1:4" x14ac:dyDescent="0.3">
      <c r="A194550" s="20">
        <v>43954</v>
      </c>
      <c r="B194550" t="s">
        <v>35</v>
      </c>
      <c r="C194550">
        <v>69</v>
      </c>
      <c r="D194550" t="s">
        <v>29</v>
      </c>
    </row>
    <row r="194551" spans="1:4" x14ac:dyDescent="0.3">
      <c r="A194551" s="20">
        <v>43954</v>
      </c>
      <c r="B194551" t="s">
        <v>43</v>
      </c>
      <c r="C194551">
        <v>90</v>
      </c>
      <c r="D194551" t="s">
        <v>29</v>
      </c>
    </row>
    <row r="194552" spans="1:4" x14ac:dyDescent="0.3">
      <c r="A194552" s="20">
        <v>43954</v>
      </c>
      <c r="B194552" t="s">
        <v>40</v>
      </c>
      <c r="C194552">
        <v>83</v>
      </c>
      <c r="D194552" t="s">
        <v>29</v>
      </c>
    </row>
    <row r="194553" spans="1:4" x14ac:dyDescent="0.3">
      <c r="A194553" s="20">
        <v>43954</v>
      </c>
      <c r="B194553" t="s">
        <v>40</v>
      </c>
      <c r="C194553">
        <v>25</v>
      </c>
      <c r="D194553" t="s">
        <v>29</v>
      </c>
    </row>
    <row r="194554" spans="1:4" x14ac:dyDescent="0.3">
      <c r="A194554" s="20">
        <v>43954</v>
      </c>
      <c r="B194554" t="s">
        <v>36</v>
      </c>
      <c r="C194554">
        <v>32</v>
      </c>
      <c r="D194554" t="s">
        <v>29</v>
      </c>
    </row>
    <row r="194555" spans="1:4" x14ac:dyDescent="0.3">
      <c r="A194555" s="20">
        <v>43954</v>
      </c>
      <c r="B194555" t="s">
        <v>40</v>
      </c>
      <c r="C194555">
        <v>74</v>
      </c>
      <c r="D194555" t="s">
        <v>29</v>
      </c>
    </row>
    <row r="194556" spans="1:4" x14ac:dyDescent="0.3">
      <c r="A194556" s="20">
        <v>43954</v>
      </c>
      <c r="B194556" t="s">
        <v>33</v>
      </c>
      <c r="C194556">
        <v>42</v>
      </c>
      <c r="D194556" t="s">
        <v>32</v>
      </c>
    </row>
    <row r="194557" spans="1:4" x14ac:dyDescent="0.3">
      <c r="A194557" s="20">
        <v>43954</v>
      </c>
      <c r="B194557" t="s">
        <v>35</v>
      </c>
      <c r="C194557">
        <v>44</v>
      </c>
      <c r="D194557" t="s">
        <v>29</v>
      </c>
    </row>
    <row r="194558" spans="1:4" x14ac:dyDescent="0.3">
      <c r="A194558" s="20">
        <v>43954</v>
      </c>
      <c r="B194558" t="s">
        <v>34</v>
      </c>
      <c r="C194558">
        <v>60</v>
      </c>
      <c r="D194558" t="s">
        <v>32</v>
      </c>
    </row>
    <row r="194559" spans="1:4" x14ac:dyDescent="0.3">
      <c r="A194559" s="20">
        <v>43954</v>
      </c>
      <c r="B194559" t="s">
        <v>40</v>
      </c>
      <c r="C194559">
        <v>92</v>
      </c>
      <c r="D194559" t="s">
        <v>29</v>
      </c>
    </row>
    <row r="194560" spans="1:4" x14ac:dyDescent="0.3">
      <c r="A194560" s="20">
        <v>43954</v>
      </c>
      <c r="B194560" t="s">
        <v>43</v>
      </c>
      <c r="C194560">
        <v>82</v>
      </c>
      <c r="D194560" t="s">
        <v>29</v>
      </c>
    </row>
    <row r="194561" spans="1:4" x14ac:dyDescent="0.3">
      <c r="A194561" s="20">
        <v>43954</v>
      </c>
      <c r="B194561" t="s">
        <v>28</v>
      </c>
      <c r="C194561">
        <v>87</v>
      </c>
      <c r="D194561" t="s">
        <v>32</v>
      </c>
    </row>
    <row r="194562" spans="1:4" x14ac:dyDescent="0.3">
      <c r="A194562" s="20">
        <v>43954</v>
      </c>
      <c r="B194562" t="s">
        <v>35</v>
      </c>
      <c r="C194562">
        <v>77</v>
      </c>
      <c r="D194562" t="s">
        <v>29</v>
      </c>
    </row>
    <row r="194563" spans="1:4" x14ac:dyDescent="0.3">
      <c r="A194563" s="20">
        <v>43954</v>
      </c>
      <c r="B194563" t="s">
        <v>43</v>
      </c>
      <c r="C194563">
        <v>79</v>
      </c>
      <c r="D194563" t="s">
        <v>29</v>
      </c>
    </row>
    <row r="194564" spans="1:4" x14ac:dyDescent="0.3">
      <c r="A194564" s="20">
        <v>43954</v>
      </c>
      <c r="B194564" t="s">
        <v>36</v>
      </c>
      <c r="C194564">
        <v>57</v>
      </c>
      <c r="D194564" t="s">
        <v>29</v>
      </c>
    </row>
    <row r="194565" spans="1:4" x14ac:dyDescent="0.3">
      <c r="A194565" s="20">
        <v>43954</v>
      </c>
      <c r="B194565" t="s">
        <v>43</v>
      </c>
      <c r="C194565">
        <v>88</v>
      </c>
      <c r="D194565" t="s">
        <v>29</v>
      </c>
    </row>
    <row r="194566" spans="1:4" x14ac:dyDescent="0.3">
      <c r="A194566" s="20">
        <v>43954</v>
      </c>
      <c r="B194566" t="s">
        <v>43</v>
      </c>
      <c r="C194566">
        <v>84</v>
      </c>
      <c r="D194566" t="s">
        <v>32</v>
      </c>
    </row>
    <row r="194567" spans="1:4" x14ac:dyDescent="0.3">
      <c r="A194567" s="20">
        <v>43954</v>
      </c>
      <c r="B194567" t="s">
        <v>43</v>
      </c>
      <c r="C194567">
        <v>91</v>
      </c>
      <c r="D194567" t="s">
        <v>29</v>
      </c>
    </row>
    <row r="194568" spans="1:4" x14ac:dyDescent="0.3">
      <c r="A194568" s="20">
        <v>43954</v>
      </c>
      <c r="B194568" t="s">
        <v>40</v>
      </c>
      <c r="C194568">
        <v>35</v>
      </c>
      <c r="D194568" t="s">
        <v>32</v>
      </c>
    </row>
    <row r="194569" spans="1:4" x14ac:dyDescent="0.3">
      <c r="A194569" s="20">
        <v>43954</v>
      </c>
      <c r="B194569" t="s">
        <v>43</v>
      </c>
      <c r="C194569">
        <v>83</v>
      </c>
      <c r="D194569" t="s">
        <v>29</v>
      </c>
    </row>
    <row r="194570" spans="1:4" x14ac:dyDescent="0.3">
      <c r="A194570" s="20">
        <v>43954</v>
      </c>
      <c r="B194570" t="s">
        <v>40</v>
      </c>
      <c r="C194570">
        <v>79</v>
      </c>
      <c r="D194570" t="s">
        <v>29</v>
      </c>
    </row>
    <row r="194571" spans="1:4" x14ac:dyDescent="0.3">
      <c r="A194571" s="20">
        <v>43954</v>
      </c>
      <c r="B194571" t="s">
        <v>43</v>
      </c>
      <c r="C194571">
        <v>83</v>
      </c>
      <c r="D194571" t="s">
        <v>29</v>
      </c>
    </row>
    <row r="194572" spans="1:4" x14ac:dyDescent="0.3">
      <c r="A194572" s="20">
        <v>43954</v>
      </c>
      <c r="B194572" t="s">
        <v>43</v>
      </c>
      <c r="C194572">
        <v>71</v>
      </c>
      <c r="D194572" t="s">
        <v>32</v>
      </c>
    </row>
    <row r="194573" spans="1:4" x14ac:dyDescent="0.3">
      <c r="A194573" s="20">
        <v>43954</v>
      </c>
      <c r="B194573" t="s">
        <v>43</v>
      </c>
      <c r="C194573">
        <v>93</v>
      </c>
      <c r="D194573" t="s">
        <v>29</v>
      </c>
    </row>
    <row r="194574" spans="1:4" x14ac:dyDescent="0.3">
      <c r="A194574" s="20">
        <v>43954</v>
      </c>
      <c r="B194574" t="s">
        <v>28</v>
      </c>
      <c r="C194574">
        <v>54</v>
      </c>
      <c r="D194574" t="s">
        <v>32</v>
      </c>
    </row>
    <row r="194575" spans="1:4" x14ac:dyDescent="0.3">
      <c r="A194575" s="20">
        <v>43954</v>
      </c>
      <c r="B194575" t="s">
        <v>43</v>
      </c>
      <c r="C194575">
        <v>76</v>
      </c>
      <c r="D194575" t="s">
        <v>29</v>
      </c>
    </row>
    <row r="194576" spans="1:4" x14ac:dyDescent="0.3">
      <c r="A194576" s="20">
        <v>43954</v>
      </c>
      <c r="B194576" t="s">
        <v>43</v>
      </c>
      <c r="C194576">
        <v>70</v>
      </c>
      <c r="D194576" t="s">
        <v>32</v>
      </c>
    </row>
    <row r="194577" spans="1:4" x14ac:dyDescent="0.3">
      <c r="A194577" s="20">
        <v>43954</v>
      </c>
      <c r="B194577" t="s">
        <v>42</v>
      </c>
      <c r="C194577">
        <v>41</v>
      </c>
      <c r="D194577" t="s">
        <v>32</v>
      </c>
    </row>
    <row r="194578" spans="1:4" x14ac:dyDescent="0.3">
      <c r="A194578" s="20">
        <v>43954</v>
      </c>
      <c r="B194578" t="s">
        <v>43</v>
      </c>
      <c r="C194578">
        <v>88</v>
      </c>
      <c r="D194578" t="s">
        <v>29</v>
      </c>
    </row>
    <row r="194579" spans="1:4" x14ac:dyDescent="0.3">
      <c r="A194579" s="20">
        <v>43954</v>
      </c>
      <c r="B194579" t="s">
        <v>40</v>
      </c>
      <c r="C194579">
        <v>87</v>
      </c>
      <c r="D194579" t="s">
        <v>29</v>
      </c>
    </row>
    <row r="194580" spans="1:4" x14ac:dyDescent="0.3">
      <c r="A194580" s="20">
        <v>43954</v>
      </c>
      <c r="B194580" t="s">
        <v>33</v>
      </c>
      <c r="C194580">
        <v>9</v>
      </c>
      <c r="D194580" t="s">
        <v>32</v>
      </c>
    </row>
    <row r="194581" spans="1:4" x14ac:dyDescent="0.3">
      <c r="A194581" s="20">
        <v>43954</v>
      </c>
      <c r="B194581" t="s">
        <v>35</v>
      </c>
      <c r="C194581">
        <v>84</v>
      </c>
      <c r="D194581" t="s">
        <v>29</v>
      </c>
    </row>
    <row r="194582" spans="1:4" x14ac:dyDescent="0.3">
      <c r="A194582" s="20">
        <v>43954</v>
      </c>
      <c r="B194582" t="s">
        <v>40</v>
      </c>
      <c r="C194582">
        <v>58</v>
      </c>
      <c r="D194582" t="s">
        <v>29</v>
      </c>
    </row>
    <row r="194583" spans="1:4" x14ac:dyDescent="0.3">
      <c r="A194583" s="20">
        <v>43954</v>
      </c>
      <c r="B194583" t="s">
        <v>34</v>
      </c>
      <c r="C194583">
        <v>21</v>
      </c>
      <c r="D194583" t="s">
        <v>32</v>
      </c>
    </row>
    <row r="194584" spans="1:4" x14ac:dyDescent="0.3">
      <c r="A194584" s="20">
        <v>43954</v>
      </c>
      <c r="B194584" t="s">
        <v>33</v>
      </c>
      <c r="C194584">
        <v>37</v>
      </c>
      <c r="D194584" t="s">
        <v>29</v>
      </c>
    </row>
    <row r="194585" spans="1:4" x14ac:dyDescent="0.3">
      <c r="A194585" s="20">
        <v>43954</v>
      </c>
      <c r="B194585" t="s">
        <v>41</v>
      </c>
      <c r="C194585">
        <v>68</v>
      </c>
      <c r="D194585" t="s">
        <v>29</v>
      </c>
    </row>
    <row r="194586" spans="1:4" x14ac:dyDescent="0.3">
      <c r="A194586" s="20">
        <v>43954</v>
      </c>
      <c r="B194586" t="s">
        <v>34</v>
      </c>
      <c r="C194586">
        <v>63</v>
      </c>
      <c r="D194586" t="s">
        <v>32</v>
      </c>
    </row>
    <row r="194587" spans="1:4" x14ac:dyDescent="0.3">
      <c r="A194587" s="20">
        <v>43954</v>
      </c>
      <c r="B194587" t="s">
        <v>40</v>
      </c>
      <c r="C194587">
        <v>94</v>
      </c>
      <c r="D194587" t="s">
        <v>29</v>
      </c>
    </row>
    <row r="194588" spans="1:4" x14ac:dyDescent="0.3">
      <c r="A194588" s="20">
        <v>43954</v>
      </c>
      <c r="B194588" t="s">
        <v>43</v>
      </c>
      <c r="C194588">
        <v>72</v>
      </c>
      <c r="D194588" t="s">
        <v>29</v>
      </c>
    </row>
    <row r="194589" spans="1:4" x14ac:dyDescent="0.3">
      <c r="A194589" s="20">
        <v>43954</v>
      </c>
      <c r="B194589" t="s">
        <v>43</v>
      </c>
      <c r="C194589">
        <v>88</v>
      </c>
      <c r="D194589" t="s">
        <v>29</v>
      </c>
    </row>
    <row r="194590" spans="1:4" x14ac:dyDescent="0.3">
      <c r="A194590" s="20">
        <v>43954</v>
      </c>
      <c r="B194590" t="s">
        <v>43</v>
      </c>
      <c r="C194590">
        <v>75</v>
      </c>
      <c r="D194590" t="s">
        <v>32</v>
      </c>
    </row>
    <row r="194591" spans="1:4" x14ac:dyDescent="0.3">
      <c r="A194591" s="20">
        <v>43954</v>
      </c>
      <c r="B194591" t="s">
        <v>34</v>
      </c>
      <c r="C194591">
        <v>62</v>
      </c>
      <c r="D194591" t="s">
        <v>29</v>
      </c>
    </row>
    <row r="194592" spans="1:4" x14ac:dyDescent="0.3">
      <c r="A194592" s="20">
        <v>43954</v>
      </c>
      <c r="B194592" t="s">
        <v>43</v>
      </c>
      <c r="C194592">
        <v>80</v>
      </c>
      <c r="D194592" t="s">
        <v>29</v>
      </c>
    </row>
    <row r="194593" spans="1:4" x14ac:dyDescent="0.3">
      <c r="A194593" s="20">
        <v>43954</v>
      </c>
      <c r="B194593" t="s">
        <v>34</v>
      </c>
      <c r="C194593">
        <v>50</v>
      </c>
      <c r="D194593" t="s">
        <v>32</v>
      </c>
    </row>
    <row r="194594" spans="1:4" x14ac:dyDescent="0.3">
      <c r="A194594" s="20">
        <v>43954</v>
      </c>
      <c r="B194594" t="s">
        <v>40</v>
      </c>
      <c r="C194594">
        <v>82</v>
      </c>
      <c r="D194594" t="s">
        <v>29</v>
      </c>
    </row>
    <row r="194595" spans="1:4" x14ac:dyDescent="0.3">
      <c r="A194595" s="20">
        <v>43954</v>
      </c>
      <c r="B194595" t="s">
        <v>41</v>
      </c>
      <c r="C194595">
        <v>72</v>
      </c>
      <c r="D194595" t="s">
        <v>32</v>
      </c>
    </row>
    <row r="194596" spans="1:4" x14ac:dyDescent="0.3">
      <c r="A194596" s="20">
        <v>43954</v>
      </c>
      <c r="B194596" t="s">
        <v>43</v>
      </c>
      <c r="C194596">
        <v>44</v>
      </c>
      <c r="D194596" t="s">
        <v>29</v>
      </c>
    </row>
    <row r="194597" spans="1:4" x14ac:dyDescent="0.3">
      <c r="A194597" s="20">
        <v>43954</v>
      </c>
      <c r="B194597" t="s">
        <v>43</v>
      </c>
      <c r="C194597">
        <v>58</v>
      </c>
      <c r="D194597" t="s">
        <v>29</v>
      </c>
    </row>
    <row r="194598" spans="1:4" x14ac:dyDescent="0.3">
      <c r="A194598" s="20">
        <v>43954</v>
      </c>
      <c r="B194598" t="s">
        <v>39</v>
      </c>
      <c r="C194598">
        <v>51</v>
      </c>
      <c r="D194598" t="s">
        <v>29</v>
      </c>
    </row>
    <row r="194599" spans="1:4" x14ac:dyDescent="0.3">
      <c r="A194599" s="20">
        <v>43954</v>
      </c>
      <c r="B194599" t="s">
        <v>34</v>
      </c>
      <c r="C194599">
        <v>46</v>
      </c>
      <c r="D194599" t="s">
        <v>32</v>
      </c>
    </row>
    <row r="194600" spans="1:4" x14ac:dyDescent="0.3">
      <c r="A194600" s="20">
        <v>43954</v>
      </c>
      <c r="B194600" t="s">
        <v>28</v>
      </c>
      <c r="C194600">
        <v>81</v>
      </c>
      <c r="D194600" t="s">
        <v>32</v>
      </c>
    </row>
    <row r="194601" spans="1:4" x14ac:dyDescent="0.3">
      <c r="A194601" s="20">
        <v>43954</v>
      </c>
      <c r="B194601" t="s">
        <v>40</v>
      </c>
      <c r="C194601">
        <v>29</v>
      </c>
      <c r="D194601" t="s">
        <v>32</v>
      </c>
    </row>
    <row r="194602" spans="1:4" x14ac:dyDescent="0.3">
      <c r="A194602" s="20">
        <v>43954</v>
      </c>
      <c r="B194602" t="s">
        <v>43</v>
      </c>
      <c r="C194602">
        <v>91</v>
      </c>
      <c r="D194602" t="s">
        <v>29</v>
      </c>
    </row>
    <row r="194603" spans="1:4" x14ac:dyDescent="0.3">
      <c r="A194603" s="20">
        <v>43954</v>
      </c>
      <c r="B194603" t="s">
        <v>34</v>
      </c>
      <c r="C194603">
        <v>36</v>
      </c>
      <c r="D194603" t="s">
        <v>32</v>
      </c>
    </row>
    <row r="194604" spans="1:4" x14ac:dyDescent="0.3">
      <c r="A194604" s="20">
        <v>43954</v>
      </c>
      <c r="B194604" t="s">
        <v>33</v>
      </c>
      <c r="C194604">
        <v>24</v>
      </c>
      <c r="D194604" t="s">
        <v>29</v>
      </c>
    </row>
    <row r="194605" spans="1:4" x14ac:dyDescent="0.3">
      <c r="A194605" s="20">
        <v>43954</v>
      </c>
      <c r="B194605" t="s">
        <v>37</v>
      </c>
      <c r="C194605">
        <v>44</v>
      </c>
      <c r="D194605" t="s">
        <v>29</v>
      </c>
    </row>
    <row r="194606" spans="1:4" x14ac:dyDescent="0.3">
      <c r="A194606" s="20">
        <v>43954</v>
      </c>
      <c r="B194606" t="s">
        <v>43</v>
      </c>
      <c r="C194606">
        <v>83</v>
      </c>
      <c r="D194606" t="s">
        <v>29</v>
      </c>
    </row>
    <row r="194607" spans="1:4" x14ac:dyDescent="0.3">
      <c r="A194607" s="20">
        <v>43954</v>
      </c>
      <c r="B194607" t="s">
        <v>35</v>
      </c>
      <c r="C194607">
        <v>64</v>
      </c>
      <c r="D194607" t="s">
        <v>29</v>
      </c>
    </row>
    <row r="194608" spans="1:4" x14ac:dyDescent="0.3">
      <c r="A194608" s="20">
        <v>43954</v>
      </c>
      <c r="B194608" t="s">
        <v>43</v>
      </c>
      <c r="C194608">
        <v>72</v>
      </c>
      <c r="D194608" t="s">
        <v>29</v>
      </c>
    </row>
    <row r="194609" spans="1:4" x14ac:dyDescent="0.3">
      <c r="A194609" s="20">
        <v>43954</v>
      </c>
      <c r="B194609" t="s">
        <v>43</v>
      </c>
      <c r="C194609">
        <v>83</v>
      </c>
      <c r="D194609" t="s">
        <v>29</v>
      </c>
    </row>
    <row r="194610" spans="1:4" x14ac:dyDescent="0.3">
      <c r="A194610" s="20">
        <v>43954</v>
      </c>
      <c r="B194610" t="s">
        <v>43</v>
      </c>
      <c r="C194610">
        <v>90</v>
      </c>
      <c r="D194610" t="s">
        <v>29</v>
      </c>
    </row>
    <row r="194611" spans="1:4" x14ac:dyDescent="0.3">
      <c r="A194611" s="20">
        <v>43954</v>
      </c>
      <c r="B194611" t="s">
        <v>43</v>
      </c>
      <c r="C194611">
        <v>60</v>
      </c>
      <c r="D194611" t="s">
        <v>32</v>
      </c>
    </row>
    <row r="194612" spans="1:4" x14ac:dyDescent="0.3">
      <c r="A194612" s="20">
        <v>43954</v>
      </c>
      <c r="B194612" t="s">
        <v>43</v>
      </c>
      <c r="C194612">
        <v>70</v>
      </c>
      <c r="D194612" t="s">
        <v>32</v>
      </c>
    </row>
    <row r="194613" spans="1:4" x14ac:dyDescent="0.3">
      <c r="A194613" s="20">
        <v>43954</v>
      </c>
      <c r="B194613" t="s">
        <v>41</v>
      </c>
      <c r="C194613">
        <v>45</v>
      </c>
      <c r="D194613" t="s">
        <v>29</v>
      </c>
    </row>
    <row r="194614" spans="1:4" x14ac:dyDescent="0.3">
      <c r="A194614" s="20">
        <v>43954</v>
      </c>
      <c r="B194614" t="s">
        <v>35</v>
      </c>
      <c r="C194614">
        <v>51</v>
      </c>
      <c r="D194614" t="s">
        <v>29</v>
      </c>
    </row>
    <row r="194615" spans="1:4" x14ac:dyDescent="0.3">
      <c r="A194615" s="20">
        <v>43954</v>
      </c>
      <c r="B194615" t="s">
        <v>43</v>
      </c>
      <c r="C194615">
        <v>77</v>
      </c>
      <c r="D194615" t="s">
        <v>29</v>
      </c>
    </row>
    <row r="194616" spans="1:4" x14ac:dyDescent="0.3">
      <c r="A194616" s="20">
        <v>43954</v>
      </c>
      <c r="B194616" t="s">
        <v>40</v>
      </c>
      <c r="C194616">
        <v>85</v>
      </c>
      <c r="D194616" t="s">
        <v>29</v>
      </c>
    </row>
    <row r="194617" spans="1:4" x14ac:dyDescent="0.3">
      <c r="A194617" s="20">
        <v>43954</v>
      </c>
      <c r="B194617" t="s">
        <v>37</v>
      </c>
      <c r="C194617">
        <v>95</v>
      </c>
      <c r="D194617" t="s">
        <v>29</v>
      </c>
    </row>
    <row r="194618" spans="1:4" x14ac:dyDescent="0.3">
      <c r="A194618" s="20">
        <v>43954</v>
      </c>
      <c r="B194618" t="s">
        <v>40</v>
      </c>
      <c r="C194618">
        <v>93</v>
      </c>
      <c r="D194618" t="s">
        <v>29</v>
      </c>
    </row>
    <row r="194619" spans="1:4" x14ac:dyDescent="0.3">
      <c r="A194619" s="20">
        <v>43954</v>
      </c>
      <c r="B194619" t="s">
        <v>34</v>
      </c>
      <c r="C194619">
        <v>48</v>
      </c>
      <c r="D194619" t="s">
        <v>32</v>
      </c>
    </row>
    <row r="194620" spans="1:4" x14ac:dyDescent="0.3">
      <c r="A194620" s="20">
        <v>43954</v>
      </c>
      <c r="B194620" t="s">
        <v>43</v>
      </c>
      <c r="C194620">
        <v>67</v>
      </c>
      <c r="D194620" t="s">
        <v>29</v>
      </c>
    </row>
    <row r="194621" spans="1:4" x14ac:dyDescent="0.3">
      <c r="A194621" s="20">
        <v>43954</v>
      </c>
      <c r="B194621" t="s">
        <v>41</v>
      </c>
      <c r="C194621">
        <v>57</v>
      </c>
      <c r="D194621" t="s">
        <v>32</v>
      </c>
    </row>
    <row r="194622" spans="1:4" x14ac:dyDescent="0.3">
      <c r="A194622" s="20">
        <v>43954</v>
      </c>
      <c r="B194622" t="s">
        <v>43</v>
      </c>
      <c r="C194622">
        <v>81</v>
      </c>
      <c r="D194622" t="s">
        <v>32</v>
      </c>
    </row>
    <row r="194623" spans="1:4" x14ac:dyDescent="0.3">
      <c r="A194623" s="20">
        <v>43954</v>
      </c>
      <c r="B194623" t="s">
        <v>41</v>
      </c>
      <c r="C194623">
        <v>51</v>
      </c>
      <c r="D194623" t="s">
        <v>29</v>
      </c>
    </row>
    <row r="194624" spans="1:4" x14ac:dyDescent="0.3">
      <c r="A194624" s="20">
        <v>43953</v>
      </c>
      <c r="B194624" t="s">
        <v>41</v>
      </c>
      <c r="C194624">
        <v>63</v>
      </c>
      <c r="D194624" t="s">
        <v>29</v>
      </c>
    </row>
    <row r="194625" spans="1:4" x14ac:dyDescent="0.3">
      <c r="A194625" s="20">
        <v>43953</v>
      </c>
      <c r="B194625" t="s">
        <v>34</v>
      </c>
      <c r="C194625">
        <v>42</v>
      </c>
      <c r="D194625" t="s">
        <v>32</v>
      </c>
    </row>
    <row r="194626" spans="1:4" x14ac:dyDescent="0.3">
      <c r="A194626" s="20">
        <v>43953</v>
      </c>
      <c r="B194626" t="s">
        <v>34</v>
      </c>
      <c r="C194626">
        <v>89</v>
      </c>
      <c r="D194626" t="s">
        <v>29</v>
      </c>
    </row>
    <row r="194627" spans="1:4" x14ac:dyDescent="0.3">
      <c r="A194627" s="20">
        <v>43953</v>
      </c>
      <c r="B194627" t="s">
        <v>28</v>
      </c>
      <c r="C194627">
        <v>26</v>
      </c>
      <c r="D194627" t="s">
        <v>32</v>
      </c>
    </row>
    <row r="194628" spans="1:4" x14ac:dyDescent="0.3">
      <c r="A194628" s="20">
        <v>43953</v>
      </c>
      <c r="B194628" t="s">
        <v>36</v>
      </c>
      <c r="C194628">
        <v>18</v>
      </c>
      <c r="D194628" t="s">
        <v>29</v>
      </c>
    </row>
    <row r="194629" spans="1:4" x14ac:dyDescent="0.3">
      <c r="A194629" s="20">
        <v>43953</v>
      </c>
      <c r="B194629" t="s">
        <v>30</v>
      </c>
      <c r="C194629">
        <v>66</v>
      </c>
      <c r="D194629" t="s">
        <v>29</v>
      </c>
    </row>
    <row r="194630" spans="1:4" x14ac:dyDescent="0.3">
      <c r="A194630" s="20">
        <v>43953</v>
      </c>
      <c r="B194630" t="s">
        <v>37</v>
      </c>
      <c r="C194630">
        <v>49</v>
      </c>
      <c r="D194630" t="s">
        <v>29</v>
      </c>
    </row>
    <row r="194631" spans="1:4" x14ac:dyDescent="0.3">
      <c r="A194631" s="20">
        <v>43953</v>
      </c>
      <c r="B194631" t="s">
        <v>40</v>
      </c>
      <c r="C194631">
        <v>50</v>
      </c>
      <c r="D194631" t="s">
        <v>29</v>
      </c>
    </row>
    <row r="194632" spans="1:4" x14ac:dyDescent="0.3">
      <c r="A194632" s="20">
        <v>43953</v>
      </c>
      <c r="B194632" t="s">
        <v>41</v>
      </c>
      <c r="C194632">
        <v>27</v>
      </c>
      <c r="D194632" t="s">
        <v>32</v>
      </c>
    </row>
    <row r="194633" spans="1:4" x14ac:dyDescent="0.3">
      <c r="A194633" s="20">
        <v>43953</v>
      </c>
      <c r="B194633" t="s">
        <v>33</v>
      </c>
      <c r="C194633">
        <v>22</v>
      </c>
      <c r="D194633" t="s">
        <v>29</v>
      </c>
    </row>
    <row r="194634" spans="1:4" x14ac:dyDescent="0.3">
      <c r="A194634" s="20">
        <v>43953</v>
      </c>
      <c r="B194634" t="s">
        <v>34</v>
      </c>
      <c r="C194634">
        <v>46</v>
      </c>
      <c r="D194634" t="s">
        <v>29</v>
      </c>
    </row>
    <row r="194635" spans="1:4" x14ac:dyDescent="0.3">
      <c r="A194635" s="20">
        <v>43953</v>
      </c>
      <c r="B194635" t="s">
        <v>34</v>
      </c>
      <c r="C194635">
        <v>53</v>
      </c>
      <c r="D194635" t="s">
        <v>29</v>
      </c>
    </row>
    <row r="194636" spans="1:4" x14ac:dyDescent="0.3">
      <c r="A194636" s="20">
        <v>43953</v>
      </c>
      <c r="B194636" t="s">
        <v>39</v>
      </c>
      <c r="C194636">
        <v>53</v>
      </c>
      <c r="D194636" t="s">
        <v>29</v>
      </c>
    </row>
    <row r="194637" spans="1:4" x14ac:dyDescent="0.3">
      <c r="A194637" s="20">
        <v>43953</v>
      </c>
      <c r="B194637" t="s">
        <v>34</v>
      </c>
      <c r="C194637">
        <v>44</v>
      </c>
      <c r="D194637" t="s">
        <v>29</v>
      </c>
    </row>
    <row r="194638" spans="1:4" x14ac:dyDescent="0.3">
      <c r="A194638" s="20">
        <v>43953</v>
      </c>
      <c r="B194638" t="s">
        <v>34</v>
      </c>
      <c r="C194638">
        <v>57</v>
      </c>
      <c r="D194638" t="s">
        <v>32</v>
      </c>
    </row>
    <row r="194639" spans="1:4" x14ac:dyDescent="0.3">
      <c r="A194639" s="20">
        <v>43953</v>
      </c>
      <c r="B194639" t="s">
        <v>36</v>
      </c>
      <c r="C194639">
        <v>52</v>
      </c>
      <c r="D194639" t="s">
        <v>29</v>
      </c>
    </row>
    <row r="194640" spans="1:4" x14ac:dyDescent="0.3">
      <c r="A194640" s="20">
        <v>43953</v>
      </c>
      <c r="B194640" t="s">
        <v>34</v>
      </c>
      <c r="C194640">
        <v>20</v>
      </c>
      <c r="D194640" t="s">
        <v>29</v>
      </c>
    </row>
    <row r="194641" spans="1:4" x14ac:dyDescent="0.3">
      <c r="A194641" s="20">
        <v>43953</v>
      </c>
      <c r="B194641" t="s">
        <v>34</v>
      </c>
      <c r="C194641">
        <v>82</v>
      </c>
      <c r="D194641" t="s">
        <v>29</v>
      </c>
    </row>
    <row r="194642" spans="1:4" x14ac:dyDescent="0.3">
      <c r="A194642" s="20">
        <v>43953</v>
      </c>
      <c r="B194642" t="s">
        <v>33</v>
      </c>
      <c r="C194642">
        <v>55</v>
      </c>
      <c r="D194642" t="s">
        <v>29</v>
      </c>
    </row>
    <row r="194643" spans="1:4" x14ac:dyDescent="0.3">
      <c r="A194643" s="20">
        <v>43953</v>
      </c>
      <c r="B194643" t="s">
        <v>33</v>
      </c>
      <c r="C194643">
        <v>43</v>
      </c>
      <c r="D194643" t="s">
        <v>29</v>
      </c>
    </row>
    <row r="194644" spans="1:4" x14ac:dyDescent="0.3">
      <c r="A194644" s="20">
        <v>43953</v>
      </c>
      <c r="B194644" t="s">
        <v>33</v>
      </c>
      <c r="C194644">
        <v>55</v>
      </c>
      <c r="D194644" t="s">
        <v>32</v>
      </c>
    </row>
    <row r="194645" spans="1:4" x14ac:dyDescent="0.3">
      <c r="A194645" s="20">
        <v>43953</v>
      </c>
      <c r="B194645" t="s">
        <v>33</v>
      </c>
      <c r="C194645">
        <v>55</v>
      </c>
      <c r="D194645" t="s">
        <v>32</v>
      </c>
    </row>
    <row r="194646" spans="1:4" x14ac:dyDescent="0.3">
      <c r="A194646" s="20">
        <v>43953</v>
      </c>
      <c r="B194646" t="s">
        <v>37</v>
      </c>
      <c r="C194646">
        <v>7</v>
      </c>
      <c r="D194646" t="s">
        <v>29</v>
      </c>
    </row>
    <row r="194647" spans="1:4" x14ac:dyDescent="0.3">
      <c r="A194647" s="20">
        <v>43953</v>
      </c>
      <c r="B194647" t="s">
        <v>28</v>
      </c>
      <c r="C194647">
        <v>12</v>
      </c>
      <c r="D194647" t="s">
        <v>29</v>
      </c>
    </row>
    <row r="194648" spans="1:4" x14ac:dyDescent="0.3">
      <c r="A194648" s="20">
        <v>43953</v>
      </c>
      <c r="B194648" t="s">
        <v>37</v>
      </c>
      <c r="C194648">
        <v>57</v>
      </c>
      <c r="D194648" t="s">
        <v>29</v>
      </c>
    </row>
    <row r="194649" spans="1:4" x14ac:dyDescent="0.3">
      <c r="A194649" s="20">
        <v>43953</v>
      </c>
      <c r="B194649" t="s">
        <v>37</v>
      </c>
      <c r="C194649">
        <v>42</v>
      </c>
      <c r="D194649" t="s">
        <v>32</v>
      </c>
    </row>
    <row r="194650" spans="1:4" x14ac:dyDescent="0.3">
      <c r="A194650" s="20">
        <v>43953</v>
      </c>
      <c r="B194650" t="s">
        <v>34</v>
      </c>
      <c r="C194650">
        <v>84</v>
      </c>
      <c r="D194650" t="s">
        <v>29</v>
      </c>
    </row>
    <row r="194651" spans="1:4" x14ac:dyDescent="0.3">
      <c r="A194651" s="20">
        <v>43953</v>
      </c>
      <c r="B194651" t="s">
        <v>35</v>
      </c>
      <c r="C194651">
        <v>42</v>
      </c>
      <c r="D194651" t="s">
        <v>29</v>
      </c>
    </row>
    <row r="194652" spans="1:4" x14ac:dyDescent="0.3">
      <c r="A194652" s="20">
        <v>43953</v>
      </c>
      <c r="B194652" t="s">
        <v>40</v>
      </c>
      <c r="C194652">
        <v>64</v>
      </c>
      <c r="D194652" t="s">
        <v>29</v>
      </c>
    </row>
    <row r="194653" spans="1:4" x14ac:dyDescent="0.3">
      <c r="A194653" s="20">
        <v>43953</v>
      </c>
      <c r="B194653" t="s">
        <v>28</v>
      </c>
      <c r="C194653">
        <v>20</v>
      </c>
      <c r="D194653" t="s">
        <v>32</v>
      </c>
    </row>
    <row r="194654" spans="1:4" x14ac:dyDescent="0.3">
      <c r="A194654" s="20">
        <v>43953</v>
      </c>
      <c r="B194654" t="s">
        <v>39</v>
      </c>
      <c r="C194654">
        <v>42</v>
      </c>
      <c r="D194654" t="s">
        <v>29</v>
      </c>
    </row>
    <row r="194655" spans="1:4" x14ac:dyDescent="0.3">
      <c r="A194655" s="20">
        <v>43953</v>
      </c>
      <c r="B194655" t="s">
        <v>41</v>
      </c>
      <c r="C194655">
        <v>48</v>
      </c>
      <c r="D194655" t="s">
        <v>29</v>
      </c>
    </row>
    <row r="194656" spans="1:4" x14ac:dyDescent="0.3">
      <c r="A194656" s="20">
        <v>43953</v>
      </c>
      <c r="B194656" t="s">
        <v>35</v>
      </c>
      <c r="C194656">
        <v>66</v>
      </c>
      <c r="D194656" t="s">
        <v>29</v>
      </c>
    </row>
    <row r="194657" spans="1:4" x14ac:dyDescent="0.3">
      <c r="A194657" s="20">
        <v>43953</v>
      </c>
      <c r="B194657" t="s">
        <v>35</v>
      </c>
      <c r="C194657">
        <v>34</v>
      </c>
      <c r="D194657" t="s">
        <v>32</v>
      </c>
    </row>
    <row r="194658" spans="1:4" x14ac:dyDescent="0.3">
      <c r="A194658" s="20">
        <v>43953</v>
      </c>
      <c r="B194658" t="s">
        <v>34</v>
      </c>
      <c r="C194658">
        <v>61</v>
      </c>
      <c r="D194658" t="s">
        <v>29</v>
      </c>
    </row>
    <row r="194659" spans="1:4" x14ac:dyDescent="0.3">
      <c r="A194659" s="20">
        <v>43953</v>
      </c>
      <c r="B194659" t="s">
        <v>39</v>
      </c>
      <c r="C194659">
        <v>6</v>
      </c>
      <c r="D194659" t="s">
        <v>32</v>
      </c>
    </row>
    <row r="194660" spans="1:4" x14ac:dyDescent="0.3">
      <c r="A194660" s="20">
        <v>43953</v>
      </c>
      <c r="B194660" t="s">
        <v>34</v>
      </c>
      <c r="C194660">
        <v>38</v>
      </c>
      <c r="D194660" t="s">
        <v>29</v>
      </c>
    </row>
    <row r="194661" spans="1:4" x14ac:dyDescent="0.3">
      <c r="A194661" s="20">
        <v>43953</v>
      </c>
      <c r="B194661" t="s">
        <v>41</v>
      </c>
      <c r="C194661">
        <v>43</v>
      </c>
      <c r="D194661" t="s">
        <v>29</v>
      </c>
    </row>
    <row r="194662" spans="1:4" x14ac:dyDescent="0.3">
      <c r="A194662" s="20">
        <v>43953</v>
      </c>
      <c r="B194662" t="s">
        <v>34</v>
      </c>
      <c r="C194662">
        <v>91</v>
      </c>
      <c r="D194662" t="s">
        <v>32</v>
      </c>
    </row>
    <row r="194663" spans="1:4" x14ac:dyDescent="0.3">
      <c r="A194663" s="20">
        <v>43953</v>
      </c>
      <c r="B194663" t="s">
        <v>33</v>
      </c>
      <c r="C194663">
        <v>10</v>
      </c>
      <c r="D194663" t="s">
        <v>32</v>
      </c>
    </row>
    <row r="194664" spans="1:4" x14ac:dyDescent="0.3">
      <c r="A194664" s="20">
        <v>43953</v>
      </c>
      <c r="B194664" t="s">
        <v>41</v>
      </c>
      <c r="C194664">
        <v>47</v>
      </c>
      <c r="D194664" t="s">
        <v>29</v>
      </c>
    </row>
    <row r="194665" spans="1:4" x14ac:dyDescent="0.3">
      <c r="A194665" s="20">
        <v>43953</v>
      </c>
      <c r="B194665" t="s">
        <v>34</v>
      </c>
      <c r="C194665">
        <v>24</v>
      </c>
      <c r="D194665" t="s">
        <v>32</v>
      </c>
    </row>
    <row r="194666" spans="1:4" x14ac:dyDescent="0.3">
      <c r="A194666" s="20">
        <v>43953</v>
      </c>
      <c r="B194666" t="s">
        <v>28</v>
      </c>
      <c r="C194666">
        <v>49</v>
      </c>
      <c r="D194666" t="s">
        <v>32</v>
      </c>
    </row>
    <row r="194667" spans="1:4" x14ac:dyDescent="0.3">
      <c r="A194667" s="20">
        <v>43953</v>
      </c>
      <c r="B194667" t="s">
        <v>37</v>
      </c>
      <c r="C194667">
        <v>38</v>
      </c>
      <c r="D194667" t="s">
        <v>29</v>
      </c>
    </row>
    <row r="194668" spans="1:4" x14ac:dyDescent="0.3">
      <c r="A194668" s="20">
        <v>43953</v>
      </c>
      <c r="B194668" t="s">
        <v>37</v>
      </c>
      <c r="C194668">
        <v>59</v>
      </c>
      <c r="D194668" t="s">
        <v>32</v>
      </c>
    </row>
    <row r="194669" spans="1:4" x14ac:dyDescent="0.3">
      <c r="A194669" s="20">
        <v>43953</v>
      </c>
      <c r="B194669" t="s">
        <v>37</v>
      </c>
      <c r="C194669">
        <v>32</v>
      </c>
      <c r="D194669" t="s">
        <v>32</v>
      </c>
    </row>
    <row r="194670" spans="1:4" x14ac:dyDescent="0.3">
      <c r="A194670" s="20">
        <v>43953</v>
      </c>
      <c r="B194670" t="s">
        <v>34</v>
      </c>
      <c r="C194670">
        <v>64</v>
      </c>
      <c r="D194670" t="s">
        <v>29</v>
      </c>
    </row>
    <row r="194671" spans="1:4" x14ac:dyDescent="0.3">
      <c r="A194671" s="20">
        <v>43953</v>
      </c>
      <c r="B194671" t="s">
        <v>28</v>
      </c>
      <c r="C194671">
        <v>86</v>
      </c>
      <c r="D194671" t="s">
        <v>32</v>
      </c>
    </row>
    <row r="194672" spans="1:4" x14ac:dyDescent="0.3">
      <c r="A194672" s="20">
        <v>43953</v>
      </c>
      <c r="B194672" t="s">
        <v>35</v>
      </c>
      <c r="C194672">
        <v>16</v>
      </c>
      <c r="D194672" t="s">
        <v>29</v>
      </c>
    </row>
    <row r="194673" spans="1:4" x14ac:dyDescent="0.3">
      <c r="A194673" s="20">
        <v>43953</v>
      </c>
      <c r="B194673" t="s">
        <v>33</v>
      </c>
      <c r="C194673">
        <v>78</v>
      </c>
      <c r="D194673" t="s">
        <v>29</v>
      </c>
    </row>
    <row r="194674" spans="1:4" x14ac:dyDescent="0.3">
      <c r="A194674" s="20">
        <v>43953</v>
      </c>
      <c r="B194674" t="s">
        <v>30</v>
      </c>
      <c r="C194674">
        <v>67</v>
      </c>
      <c r="D194674" t="s">
        <v>32</v>
      </c>
    </row>
    <row r="194675" spans="1:4" x14ac:dyDescent="0.3">
      <c r="A194675" s="20">
        <v>43953</v>
      </c>
      <c r="B194675" t="s">
        <v>33</v>
      </c>
      <c r="C194675">
        <v>64</v>
      </c>
      <c r="D194675" t="s">
        <v>32</v>
      </c>
    </row>
    <row r="194676" spans="1:4" x14ac:dyDescent="0.3">
      <c r="A194676" s="20">
        <v>43953</v>
      </c>
      <c r="B194676" t="s">
        <v>28</v>
      </c>
      <c r="C194676">
        <v>32</v>
      </c>
      <c r="D194676" t="s">
        <v>32</v>
      </c>
    </row>
    <row r="194677" spans="1:4" x14ac:dyDescent="0.3">
      <c r="A194677" s="20">
        <v>43953</v>
      </c>
      <c r="B194677" t="s">
        <v>33</v>
      </c>
      <c r="C194677">
        <v>18</v>
      </c>
      <c r="D194677" t="s">
        <v>32</v>
      </c>
    </row>
    <row r="194678" spans="1:4" x14ac:dyDescent="0.3">
      <c r="A194678" s="20">
        <v>43953</v>
      </c>
      <c r="B194678" t="s">
        <v>34</v>
      </c>
      <c r="C194678">
        <v>84</v>
      </c>
      <c r="D194678" t="s">
        <v>29</v>
      </c>
    </row>
    <row r="194679" spans="1:4" x14ac:dyDescent="0.3">
      <c r="A194679" s="20">
        <v>43953</v>
      </c>
      <c r="B194679" t="s">
        <v>40</v>
      </c>
      <c r="C194679">
        <v>48</v>
      </c>
      <c r="D194679" t="s">
        <v>32</v>
      </c>
    </row>
    <row r="194680" spans="1:4" x14ac:dyDescent="0.3">
      <c r="A194680" s="20">
        <v>43953</v>
      </c>
      <c r="B194680" t="s">
        <v>34</v>
      </c>
      <c r="C194680">
        <v>66</v>
      </c>
      <c r="D194680" t="s">
        <v>29</v>
      </c>
    </row>
    <row r="194681" spans="1:4" x14ac:dyDescent="0.3">
      <c r="A194681" s="20">
        <v>43953</v>
      </c>
      <c r="B194681" t="s">
        <v>37</v>
      </c>
      <c r="C194681">
        <v>53</v>
      </c>
      <c r="D194681" t="s">
        <v>32</v>
      </c>
    </row>
    <row r="194682" spans="1:4" x14ac:dyDescent="0.3">
      <c r="A194682" s="20">
        <v>43953</v>
      </c>
      <c r="B194682" t="s">
        <v>35</v>
      </c>
      <c r="C194682">
        <v>44</v>
      </c>
      <c r="D194682" t="s">
        <v>29</v>
      </c>
    </row>
    <row r="194683" spans="1:4" x14ac:dyDescent="0.3">
      <c r="A194683" s="20">
        <v>43953</v>
      </c>
      <c r="B194683" t="s">
        <v>33</v>
      </c>
      <c r="C194683">
        <v>21</v>
      </c>
      <c r="D194683" t="s">
        <v>29</v>
      </c>
    </row>
    <row r="194684" spans="1:4" x14ac:dyDescent="0.3">
      <c r="A194684" s="20">
        <v>43953</v>
      </c>
      <c r="B194684" t="s">
        <v>33</v>
      </c>
      <c r="C194684">
        <v>29</v>
      </c>
      <c r="D194684" t="s">
        <v>29</v>
      </c>
    </row>
    <row r="194685" spans="1:4" x14ac:dyDescent="0.3">
      <c r="A194685" s="20">
        <v>43953</v>
      </c>
      <c r="B194685" t="s">
        <v>37</v>
      </c>
      <c r="C194685">
        <v>56</v>
      </c>
      <c r="D194685" t="s">
        <v>32</v>
      </c>
    </row>
    <row r="194686" spans="1:4" x14ac:dyDescent="0.3">
      <c r="A194686" s="20">
        <v>43953</v>
      </c>
      <c r="B194686" t="s">
        <v>34</v>
      </c>
      <c r="C194686">
        <v>19</v>
      </c>
      <c r="D194686" t="s">
        <v>32</v>
      </c>
    </row>
    <row r="194687" spans="1:4" x14ac:dyDescent="0.3">
      <c r="A194687" s="20">
        <v>43953</v>
      </c>
      <c r="B194687" t="s">
        <v>34</v>
      </c>
      <c r="C194687">
        <v>87</v>
      </c>
      <c r="D194687" t="s">
        <v>29</v>
      </c>
    </row>
    <row r="194688" spans="1:4" x14ac:dyDescent="0.3">
      <c r="A194688" s="20">
        <v>43953</v>
      </c>
      <c r="B194688" t="s">
        <v>34</v>
      </c>
      <c r="C194688">
        <v>87</v>
      </c>
      <c r="D194688" t="s">
        <v>29</v>
      </c>
    </row>
    <row r="194689" spans="1:4" x14ac:dyDescent="0.3">
      <c r="A194689" s="20">
        <v>43953</v>
      </c>
      <c r="B194689" t="s">
        <v>41</v>
      </c>
      <c r="C194689">
        <v>26</v>
      </c>
      <c r="D194689" t="s">
        <v>32</v>
      </c>
    </row>
    <row r="194690" spans="1:4" x14ac:dyDescent="0.3">
      <c r="A194690" s="20">
        <v>43953</v>
      </c>
      <c r="B194690" t="s">
        <v>34</v>
      </c>
      <c r="C194690">
        <v>81</v>
      </c>
      <c r="D194690" t="s">
        <v>32</v>
      </c>
    </row>
    <row r="194691" spans="1:4" x14ac:dyDescent="0.3">
      <c r="A194691" s="20">
        <v>43953</v>
      </c>
      <c r="B194691" t="s">
        <v>43</v>
      </c>
      <c r="C194691">
        <v>85</v>
      </c>
      <c r="D194691" t="s">
        <v>29</v>
      </c>
    </row>
    <row r="194692" spans="1:4" x14ac:dyDescent="0.3">
      <c r="A194692" s="20">
        <v>43953</v>
      </c>
      <c r="B194692" t="s">
        <v>30</v>
      </c>
      <c r="C194692">
        <v>75</v>
      </c>
      <c r="D194692" t="s">
        <v>29</v>
      </c>
    </row>
    <row r="194693" spans="1:4" x14ac:dyDescent="0.3">
      <c r="A194693" s="20">
        <v>43953</v>
      </c>
      <c r="B194693" t="s">
        <v>34</v>
      </c>
      <c r="C194693">
        <v>85</v>
      </c>
      <c r="D194693" t="s">
        <v>29</v>
      </c>
    </row>
    <row r="194694" spans="1:4" x14ac:dyDescent="0.3">
      <c r="A194694" s="20">
        <v>43953</v>
      </c>
      <c r="B194694" t="s">
        <v>41</v>
      </c>
      <c r="C194694">
        <v>50</v>
      </c>
      <c r="D194694" t="s">
        <v>32</v>
      </c>
    </row>
    <row r="194695" spans="1:4" x14ac:dyDescent="0.3">
      <c r="A194695" s="20">
        <v>43953</v>
      </c>
      <c r="B194695" t="s">
        <v>28</v>
      </c>
      <c r="C194695">
        <v>58</v>
      </c>
      <c r="D194695" t="s">
        <v>32</v>
      </c>
    </row>
    <row r="194696" spans="1:4" x14ac:dyDescent="0.3">
      <c r="A194696" s="20">
        <v>43953</v>
      </c>
      <c r="B194696" t="s">
        <v>34</v>
      </c>
      <c r="C194696">
        <v>89</v>
      </c>
      <c r="D194696" t="s">
        <v>29</v>
      </c>
    </row>
    <row r="194697" spans="1:4" x14ac:dyDescent="0.3">
      <c r="A194697" s="20">
        <v>43953</v>
      </c>
      <c r="B194697" t="s">
        <v>30</v>
      </c>
      <c r="C194697">
        <v>49</v>
      </c>
      <c r="D194697" t="s">
        <v>32</v>
      </c>
    </row>
    <row r="194698" spans="1:4" x14ac:dyDescent="0.3">
      <c r="A194698" s="20">
        <v>43953</v>
      </c>
      <c r="B194698" t="s">
        <v>33</v>
      </c>
      <c r="C194698">
        <v>10</v>
      </c>
      <c r="D194698" t="s">
        <v>29</v>
      </c>
    </row>
    <row r="194699" spans="1:4" x14ac:dyDescent="0.3">
      <c r="A194699" s="20">
        <v>43953</v>
      </c>
      <c r="B194699" t="s">
        <v>34</v>
      </c>
      <c r="C194699">
        <v>65</v>
      </c>
      <c r="D194699" t="s">
        <v>32</v>
      </c>
    </row>
    <row r="194700" spans="1:4" x14ac:dyDescent="0.3">
      <c r="A194700" s="20">
        <v>43953</v>
      </c>
      <c r="B194700" t="s">
        <v>37</v>
      </c>
      <c r="C194700">
        <v>46</v>
      </c>
      <c r="D194700" t="s">
        <v>29</v>
      </c>
    </row>
    <row r="194701" spans="1:4" x14ac:dyDescent="0.3">
      <c r="A194701" s="20">
        <v>43953</v>
      </c>
      <c r="B194701" t="s">
        <v>30</v>
      </c>
      <c r="C194701">
        <v>23</v>
      </c>
      <c r="D194701" t="s">
        <v>32</v>
      </c>
    </row>
    <row r="194702" spans="1:4" x14ac:dyDescent="0.3">
      <c r="A194702" s="20">
        <v>43953</v>
      </c>
      <c r="B194702" t="s">
        <v>40</v>
      </c>
      <c r="C194702">
        <v>20</v>
      </c>
      <c r="D194702" t="s">
        <v>29</v>
      </c>
    </row>
    <row r="194703" spans="1:4" x14ac:dyDescent="0.3">
      <c r="A194703" s="20">
        <v>43953</v>
      </c>
      <c r="B194703" t="s">
        <v>43</v>
      </c>
      <c r="C194703">
        <v>82</v>
      </c>
      <c r="D194703" t="s">
        <v>32</v>
      </c>
    </row>
    <row r="194704" spans="1:4" x14ac:dyDescent="0.3">
      <c r="A194704" s="20">
        <v>43953</v>
      </c>
      <c r="B194704" t="s">
        <v>37</v>
      </c>
      <c r="C194704">
        <v>11</v>
      </c>
      <c r="D194704" t="s">
        <v>32</v>
      </c>
    </row>
    <row r="194705" spans="1:4" x14ac:dyDescent="0.3">
      <c r="A194705" s="20">
        <v>43953</v>
      </c>
      <c r="B194705" t="s">
        <v>40</v>
      </c>
      <c r="C194705">
        <v>23</v>
      </c>
      <c r="D194705" t="s">
        <v>29</v>
      </c>
    </row>
    <row r="194706" spans="1:4" x14ac:dyDescent="0.3">
      <c r="A194706" s="20">
        <v>43953</v>
      </c>
      <c r="B194706" t="s">
        <v>40</v>
      </c>
      <c r="C194706">
        <v>56</v>
      </c>
      <c r="D194706" t="s">
        <v>29</v>
      </c>
    </row>
    <row r="194707" spans="1:4" x14ac:dyDescent="0.3">
      <c r="A194707" s="20">
        <v>43953</v>
      </c>
      <c r="B194707" t="s">
        <v>42</v>
      </c>
      <c r="C194707">
        <v>60</v>
      </c>
      <c r="D194707" t="s">
        <v>29</v>
      </c>
    </row>
    <row r="194708" spans="1:4" x14ac:dyDescent="0.3">
      <c r="A194708" s="20">
        <v>43953</v>
      </c>
      <c r="B194708" t="s">
        <v>33</v>
      </c>
      <c r="C194708">
        <v>43</v>
      </c>
      <c r="D194708" t="s">
        <v>32</v>
      </c>
    </row>
    <row r="194709" spans="1:4" x14ac:dyDescent="0.3">
      <c r="A194709" s="20">
        <v>43953</v>
      </c>
      <c r="B194709" t="s">
        <v>33</v>
      </c>
      <c r="C194709">
        <v>67</v>
      </c>
      <c r="D194709" t="s">
        <v>32</v>
      </c>
    </row>
    <row r="194710" spans="1:4" x14ac:dyDescent="0.3">
      <c r="A194710" s="20">
        <v>43953</v>
      </c>
      <c r="B194710" t="s">
        <v>28</v>
      </c>
      <c r="C194710">
        <v>63</v>
      </c>
      <c r="D194710" t="s">
        <v>29</v>
      </c>
    </row>
    <row r="194711" spans="1:4" x14ac:dyDescent="0.3">
      <c r="A194711" s="20">
        <v>43953</v>
      </c>
      <c r="B194711" t="s">
        <v>33</v>
      </c>
      <c r="C194711">
        <v>19</v>
      </c>
      <c r="D194711" t="s">
        <v>32</v>
      </c>
    </row>
    <row r="194712" spans="1:4" x14ac:dyDescent="0.3">
      <c r="A194712" s="20">
        <v>43953</v>
      </c>
      <c r="B194712" t="s">
        <v>35</v>
      </c>
      <c r="C194712">
        <v>16</v>
      </c>
      <c r="D194712" t="s">
        <v>29</v>
      </c>
    </row>
    <row r="194713" spans="1:4" x14ac:dyDescent="0.3">
      <c r="A194713" s="20">
        <v>43953</v>
      </c>
      <c r="B194713" t="s">
        <v>28</v>
      </c>
      <c r="C194713">
        <v>53</v>
      </c>
      <c r="D194713" t="s">
        <v>32</v>
      </c>
    </row>
    <row r="194714" spans="1:4" x14ac:dyDescent="0.3">
      <c r="A194714" s="20">
        <v>43953</v>
      </c>
      <c r="B194714" t="s">
        <v>31</v>
      </c>
      <c r="C194714">
        <v>44</v>
      </c>
      <c r="D194714" t="s">
        <v>29</v>
      </c>
    </row>
    <row r="194715" spans="1:4" x14ac:dyDescent="0.3">
      <c r="A194715" s="20">
        <v>43953</v>
      </c>
      <c r="B194715" t="s">
        <v>33</v>
      </c>
      <c r="C194715">
        <v>42</v>
      </c>
      <c r="D194715" t="s">
        <v>29</v>
      </c>
    </row>
    <row r="194716" spans="1:4" x14ac:dyDescent="0.3">
      <c r="A194716" s="20">
        <v>43953</v>
      </c>
      <c r="B194716" t="s">
        <v>43</v>
      </c>
      <c r="C194716">
        <v>28</v>
      </c>
      <c r="D194716" t="s">
        <v>29</v>
      </c>
    </row>
    <row r="194717" spans="1:4" x14ac:dyDescent="0.3">
      <c r="A194717" s="20">
        <v>43953</v>
      </c>
      <c r="B194717" t="s">
        <v>28</v>
      </c>
      <c r="C194717">
        <v>49</v>
      </c>
      <c r="D194717" t="s">
        <v>32</v>
      </c>
    </row>
    <row r="194718" spans="1:4" x14ac:dyDescent="0.3">
      <c r="A194718" s="20">
        <v>43953</v>
      </c>
      <c r="B194718" t="s">
        <v>35</v>
      </c>
      <c r="C194718">
        <v>42</v>
      </c>
      <c r="D194718" t="s">
        <v>29</v>
      </c>
    </row>
    <row r="194719" spans="1:4" x14ac:dyDescent="0.3">
      <c r="A194719" s="20">
        <v>43952</v>
      </c>
      <c r="B194719" t="s">
        <v>39</v>
      </c>
      <c r="C194719">
        <v>37</v>
      </c>
      <c r="D194719" t="s">
        <v>29</v>
      </c>
    </row>
    <row r="194720" spans="1:4" x14ac:dyDescent="0.3">
      <c r="A194720" s="20">
        <v>43952</v>
      </c>
      <c r="B194720" t="s">
        <v>41</v>
      </c>
      <c r="C194720">
        <v>24</v>
      </c>
      <c r="D194720" t="s">
        <v>29</v>
      </c>
    </row>
    <row r="194721" spans="1:4" x14ac:dyDescent="0.3">
      <c r="A194721" s="20">
        <v>43952</v>
      </c>
      <c r="B194721" t="s">
        <v>42</v>
      </c>
      <c r="C194721">
        <v>25</v>
      </c>
      <c r="D194721" t="s">
        <v>32</v>
      </c>
    </row>
    <row r="194722" spans="1:4" x14ac:dyDescent="0.3">
      <c r="A194722" s="20">
        <v>43952</v>
      </c>
      <c r="B194722" t="s">
        <v>35</v>
      </c>
      <c r="C194722">
        <v>44</v>
      </c>
      <c r="D194722" t="s">
        <v>29</v>
      </c>
    </row>
    <row r="194723" spans="1:4" x14ac:dyDescent="0.3">
      <c r="A194723" s="20">
        <v>43952</v>
      </c>
      <c r="B194723" t="s">
        <v>33</v>
      </c>
      <c r="C194723">
        <v>62</v>
      </c>
      <c r="D194723" t="s">
        <v>32</v>
      </c>
    </row>
    <row r="194724" spans="1:4" x14ac:dyDescent="0.3">
      <c r="A194724" s="20">
        <v>43952</v>
      </c>
      <c r="B194724" t="s">
        <v>34</v>
      </c>
      <c r="C194724">
        <v>89</v>
      </c>
      <c r="D194724" t="s">
        <v>32</v>
      </c>
    </row>
    <row r="194725" spans="1:4" x14ac:dyDescent="0.3">
      <c r="A194725" s="20">
        <v>43952</v>
      </c>
      <c r="B194725" t="s">
        <v>37</v>
      </c>
      <c r="C194725">
        <v>61</v>
      </c>
      <c r="D194725" t="s">
        <v>32</v>
      </c>
    </row>
    <row r="194726" spans="1:4" x14ac:dyDescent="0.3">
      <c r="A194726" s="20">
        <v>43952</v>
      </c>
      <c r="B194726" t="s">
        <v>40</v>
      </c>
      <c r="C194726">
        <v>56</v>
      </c>
      <c r="D194726" t="s">
        <v>32</v>
      </c>
    </row>
    <row r="194727" spans="1:4" x14ac:dyDescent="0.3">
      <c r="A194727" s="20">
        <v>43952</v>
      </c>
      <c r="B194727" t="s">
        <v>36</v>
      </c>
      <c r="C194727">
        <v>73</v>
      </c>
      <c r="D194727" t="s">
        <v>29</v>
      </c>
    </row>
    <row r="194728" spans="1:4" x14ac:dyDescent="0.3">
      <c r="A194728" s="20">
        <v>43952</v>
      </c>
      <c r="B194728" t="s">
        <v>33</v>
      </c>
      <c r="C194728">
        <v>54</v>
      </c>
      <c r="D194728" t="s">
        <v>32</v>
      </c>
    </row>
    <row r="194729" spans="1:4" x14ac:dyDescent="0.3">
      <c r="A194729" s="20">
        <v>43952</v>
      </c>
      <c r="B194729" t="s">
        <v>36</v>
      </c>
      <c r="C194729">
        <v>50</v>
      </c>
      <c r="D194729" t="s">
        <v>32</v>
      </c>
    </row>
    <row r="194730" spans="1:4" x14ac:dyDescent="0.3">
      <c r="A194730" s="20">
        <v>43952</v>
      </c>
      <c r="B194730" t="s">
        <v>40</v>
      </c>
      <c r="C194730">
        <v>65</v>
      </c>
      <c r="D194730" t="s">
        <v>29</v>
      </c>
    </row>
    <row r="194731" spans="1:4" x14ac:dyDescent="0.3">
      <c r="A194731" s="20">
        <v>43952</v>
      </c>
      <c r="B194731" t="s">
        <v>34</v>
      </c>
      <c r="C194731">
        <v>33</v>
      </c>
      <c r="D194731" t="s">
        <v>29</v>
      </c>
    </row>
    <row r="194732" spans="1:4" x14ac:dyDescent="0.3">
      <c r="A194732" s="20">
        <v>43952</v>
      </c>
      <c r="B194732" t="s">
        <v>37</v>
      </c>
      <c r="C194732">
        <v>39</v>
      </c>
      <c r="D194732" t="s">
        <v>29</v>
      </c>
    </row>
    <row r="194733" spans="1:4" x14ac:dyDescent="0.3">
      <c r="A194733" s="20">
        <v>43952</v>
      </c>
      <c r="B194733" t="s">
        <v>35</v>
      </c>
      <c r="C194733">
        <v>31</v>
      </c>
      <c r="D194733" t="s">
        <v>32</v>
      </c>
    </row>
    <row r="194734" spans="1:4" x14ac:dyDescent="0.3">
      <c r="A194734" s="20">
        <v>43952</v>
      </c>
      <c r="B194734" t="s">
        <v>40</v>
      </c>
      <c r="C194734">
        <v>73</v>
      </c>
      <c r="D194734" t="s">
        <v>32</v>
      </c>
    </row>
    <row r="194735" spans="1:4" x14ac:dyDescent="0.3">
      <c r="A194735" s="20">
        <v>43952</v>
      </c>
      <c r="B194735" t="s">
        <v>37</v>
      </c>
      <c r="C194735">
        <v>40</v>
      </c>
      <c r="D194735" t="s">
        <v>32</v>
      </c>
    </row>
    <row r="194736" spans="1:4" x14ac:dyDescent="0.3">
      <c r="A194736" s="20">
        <v>43952</v>
      </c>
      <c r="B194736" t="s">
        <v>35</v>
      </c>
      <c r="C194736">
        <v>14</v>
      </c>
      <c r="D194736" t="s">
        <v>32</v>
      </c>
    </row>
    <row r="194737" spans="1:4" x14ac:dyDescent="0.3">
      <c r="A194737" s="20">
        <v>43952</v>
      </c>
      <c r="B194737" t="s">
        <v>40</v>
      </c>
      <c r="C194737">
        <v>71</v>
      </c>
      <c r="D194737" t="s">
        <v>32</v>
      </c>
    </row>
    <row r="194738" spans="1:4" x14ac:dyDescent="0.3">
      <c r="A194738" s="20">
        <v>43952</v>
      </c>
      <c r="B194738" t="s">
        <v>35</v>
      </c>
      <c r="C194738">
        <v>43</v>
      </c>
      <c r="D194738" t="s">
        <v>32</v>
      </c>
    </row>
    <row r="194739" spans="1:4" x14ac:dyDescent="0.3">
      <c r="A194739" s="20">
        <v>43952</v>
      </c>
      <c r="B194739" t="s">
        <v>40</v>
      </c>
      <c r="C194739">
        <v>77</v>
      </c>
      <c r="D194739" t="s">
        <v>29</v>
      </c>
    </row>
    <row r="194740" spans="1:4" x14ac:dyDescent="0.3">
      <c r="A194740" s="20">
        <v>43952</v>
      </c>
      <c r="B194740" t="s">
        <v>33</v>
      </c>
      <c r="C194740">
        <v>56</v>
      </c>
      <c r="D194740" t="s">
        <v>32</v>
      </c>
    </row>
    <row r="194741" spans="1:4" x14ac:dyDescent="0.3">
      <c r="A194741" s="20">
        <v>43952</v>
      </c>
      <c r="B194741" t="s">
        <v>34</v>
      </c>
      <c r="C194741">
        <v>54</v>
      </c>
      <c r="D194741" t="s">
        <v>29</v>
      </c>
    </row>
    <row r="194742" spans="1:4" x14ac:dyDescent="0.3">
      <c r="A194742" s="20">
        <v>43952</v>
      </c>
      <c r="B194742" t="s">
        <v>33</v>
      </c>
      <c r="C194742">
        <v>13</v>
      </c>
      <c r="D194742" t="s">
        <v>29</v>
      </c>
    </row>
    <row r="194743" spans="1:4" x14ac:dyDescent="0.3">
      <c r="A194743" s="20">
        <v>43952</v>
      </c>
      <c r="B194743" t="s">
        <v>33</v>
      </c>
      <c r="C194743">
        <v>27</v>
      </c>
      <c r="D194743" t="s">
        <v>32</v>
      </c>
    </row>
    <row r="194744" spans="1:4" x14ac:dyDescent="0.3">
      <c r="A194744" s="20">
        <v>43952</v>
      </c>
      <c r="B194744" t="s">
        <v>40</v>
      </c>
      <c r="C194744">
        <v>38</v>
      </c>
      <c r="D194744" t="s">
        <v>32</v>
      </c>
    </row>
    <row r="194745" spans="1:4" x14ac:dyDescent="0.3">
      <c r="A194745" s="20">
        <v>43952</v>
      </c>
      <c r="B194745" t="s">
        <v>39</v>
      </c>
      <c r="C194745">
        <v>32</v>
      </c>
      <c r="D194745" t="s">
        <v>32</v>
      </c>
    </row>
    <row r="194746" spans="1:4" x14ac:dyDescent="0.3">
      <c r="A194746" s="20">
        <v>43952</v>
      </c>
      <c r="B194746" t="s">
        <v>35</v>
      </c>
      <c r="C194746">
        <v>15</v>
      </c>
      <c r="D194746" t="s">
        <v>29</v>
      </c>
    </row>
    <row r="194747" spans="1:4" x14ac:dyDescent="0.3">
      <c r="A194747" s="20">
        <v>43952</v>
      </c>
      <c r="B194747" t="s">
        <v>35</v>
      </c>
      <c r="C194747">
        <v>27</v>
      </c>
      <c r="D194747" t="s">
        <v>32</v>
      </c>
    </row>
    <row r="194748" spans="1:4" x14ac:dyDescent="0.3">
      <c r="A194748" s="20">
        <v>43952</v>
      </c>
      <c r="B194748" t="s">
        <v>33</v>
      </c>
      <c r="C194748">
        <v>56</v>
      </c>
      <c r="D194748" t="s">
        <v>32</v>
      </c>
    </row>
    <row r="194749" spans="1:4" x14ac:dyDescent="0.3">
      <c r="A194749" s="20">
        <v>43952</v>
      </c>
      <c r="B194749" t="s">
        <v>37</v>
      </c>
      <c r="C194749">
        <v>9</v>
      </c>
      <c r="D194749" t="s">
        <v>32</v>
      </c>
    </row>
    <row r="194750" spans="1:4" x14ac:dyDescent="0.3">
      <c r="A194750" s="20">
        <v>43952</v>
      </c>
      <c r="B194750" t="s">
        <v>33</v>
      </c>
      <c r="C194750">
        <v>35</v>
      </c>
      <c r="D194750" t="s">
        <v>29</v>
      </c>
    </row>
    <row r="194751" spans="1:4" x14ac:dyDescent="0.3">
      <c r="A194751" s="20">
        <v>43952</v>
      </c>
      <c r="B194751" t="s">
        <v>40</v>
      </c>
      <c r="C194751">
        <v>35</v>
      </c>
      <c r="D194751" t="s">
        <v>29</v>
      </c>
    </row>
    <row r="194752" spans="1:4" x14ac:dyDescent="0.3">
      <c r="A194752" s="20">
        <v>43952</v>
      </c>
      <c r="B194752" t="s">
        <v>34</v>
      </c>
      <c r="C194752">
        <v>87</v>
      </c>
      <c r="D194752" t="s">
        <v>29</v>
      </c>
    </row>
    <row r="194753" spans="1:4" x14ac:dyDescent="0.3">
      <c r="A194753" s="20">
        <v>43952</v>
      </c>
      <c r="B194753" t="s">
        <v>37</v>
      </c>
      <c r="C194753">
        <v>36</v>
      </c>
      <c r="D194753" t="s">
        <v>29</v>
      </c>
    </row>
    <row r="194754" spans="1:4" x14ac:dyDescent="0.3">
      <c r="A194754" s="20">
        <v>43952</v>
      </c>
      <c r="B194754" t="s">
        <v>34</v>
      </c>
      <c r="C194754">
        <v>5</v>
      </c>
      <c r="D194754" t="s">
        <v>32</v>
      </c>
    </row>
    <row r="194755" spans="1:4" x14ac:dyDescent="0.3">
      <c r="A194755" s="20">
        <v>43952</v>
      </c>
      <c r="B194755" t="s">
        <v>40</v>
      </c>
      <c r="C194755">
        <v>42</v>
      </c>
      <c r="D194755" t="s">
        <v>29</v>
      </c>
    </row>
    <row r="194756" spans="1:4" x14ac:dyDescent="0.3">
      <c r="A194756" s="20">
        <v>43952</v>
      </c>
      <c r="B194756" t="s">
        <v>37</v>
      </c>
      <c r="C194756">
        <v>82</v>
      </c>
      <c r="D194756" t="s">
        <v>29</v>
      </c>
    </row>
    <row r="194757" spans="1:4" x14ac:dyDescent="0.3">
      <c r="A194757" s="20">
        <v>43952</v>
      </c>
      <c r="B194757" t="s">
        <v>40</v>
      </c>
      <c r="C194757">
        <v>32</v>
      </c>
      <c r="D194757" t="s">
        <v>32</v>
      </c>
    </row>
    <row r="194758" spans="1:4" x14ac:dyDescent="0.3">
      <c r="A194758" s="20">
        <v>43952</v>
      </c>
      <c r="B194758" t="s">
        <v>40</v>
      </c>
      <c r="C194758">
        <v>75</v>
      </c>
      <c r="D194758" t="s">
        <v>32</v>
      </c>
    </row>
    <row r="194759" spans="1:4" x14ac:dyDescent="0.3">
      <c r="A194759" s="20">
        <v>43952</v>
      </c>
      <c r="B194759" t="s">
        <v>33</v>
      </c>
      <c r="C194759">
        <v>17</v>
      </c>
      <c r="D194759" t="s">
        <v>29</v>
      </c>
    </row>
    <row r="194760" spans="1:4" x14ac:dyDescent="0.3">
      <c r="A194760" s="20">
        <v>43952</v>
      </c>
      <c r="B194760" t="s">
        <v>33</v>
      </c>
      <c r="C194760">
        <v>44</v>
      </c>
      <c r="D194760" t="s">
        <v>29</v>
      </c>
    </row>
    <row r="194761" spans="1:4" x14ac:dyDescent="0.3">
      <c r="A194761" s="20">
        <v>43952</v>
      </c>
      <c r="B194761" t="s">
        <v>41</v>
      </c>
      <c r="C194761">
        <v>21</v>
      </c>
      <c r="D194761" t="s">
        <v>29</v>
      </c>
    </row>
    <row r="194762" spans="1:4" x14ac:dyDescent="0.3">
      <c r="A194762" s="20">
        <v>43952</v>
      </c>
      <c r="B194762" t="s">
        <v>40</v>
      </c>
      <c r="C194762">
        <v>31</v>
      </c>
      <c r="D194762" t="s">
        <v>29</v>
      </c>
    </row>
    <row r="194763" spans="1:4" x14ac:dyDescent="0.3">
      <c r="A194763" s="20">
        <v>43952</v>
      </c>
      <c r="B194763" t="s">
        <v>37</v>
      </c>
      <c r="C194763">
        <v>56</v>
      </c>
      <c r="D194763" t="s">
        <v>29</v>
      </c>
    </row>
    <row r="194764" spans="1:4" x14ac:dyDescent="0.3">
      <c r="A194764" s="20">
        <v>43952</v>
      </c>
      <c r="B194764" t="s">
        <v>37</v>
      </c>
      <c r="C194764">
        <v>51</v>
      </c>
      <c r="D194764" t="s">
        <v>29</v>
      </c>
    </row>
    <row r="194765" spans="1:4" x14ac:dyDescent="0.3">
      <c r="A194765" s="20">
        <v>43952</v>
      </c>
      <c r="B194765" t="s">
        <v>40</v>
      </c>
      <c r="C194765">
        <v>58</v>
      </c>
      <c r="D194765" t="s">
        <v>32</v>
      </c>
    </row>
    <row r="194766" spans="1:4" x14ac:dyDescent="0.3">
      <c r="A194766" s="20">
        <v>43952</v>
      </c>
      <c r="B194766" t="s">
        <v>40</v>
      </c>
      <c r="C194766">
        <v>73</v>
      </c>
      <c r="D194766" t="s">
        <v>32</v>
      </c>
    </row>
    <row r="194767" spans="1:4" x14ac:dyDescent="0.3">
      <c r="A194767" s="20">
        <v>43952</v>
      </c>
      <c r="B194767" t="s">
        <v>37</v>
      </c>
      <c r="C194767">
        <v>71</v>
      </c>
      <c r="D194767" t="s">
        <v>29</v>
      </c>
    </row>
    <row r="194768" spans="1:4" x14ac:dyDescent="0.3">
      <c r="A194768" s="20">
        <v>43952</v>
      </c>
      <c r="B194768" t="s">
        <v>40</v>
      </c>
      <c r="C194768">
        <v>82</v>
      </c>
      <c r="D194768" t="s">
        <v>32</v>
      </c>
    </row>
    <row r="194769" spans="1:4" x14ac:dyDescent="0.3">
      <c r="A194769" s="20">
        <v>43952</v>
      </c>
      <c r="B194769" t="s">
        <v>37</v>
      </c>
      <c r="C194769">
        <v>66</v>
      </c>
      <c r="D194769" t="s">
        <v>32</v>
      </c>
    </row>
    <row r="194770" spans="1:4" x14ac:dyDescent="0.3">
      <c r="A194770" s="20">
        <v>43952</v>
      </c>
      <c r="B194770" t="s">
        <v>40</v>
      </c>
      <c r="C194770">
        <v>29</v>
      </c>
      <c r="D194770" t="s">
        <v>29</v>
      </c>
    </row>
    <row r="194771" spans="1:4" x14ac:dyDescent="0.3">
      <c r="A194771" s="20">
        <v>43952</v>
      </c>
      <c r="B194771" t="s">
        <v>40</v>
      </c>
      <c r="C194771">
        <v>8</v>
      </c>
      <c r="D194771" t="s">
        <v>29</v>
      </c>
    </row>
    <row r="194772" spans="1:4" x14ac:dyDescent="0.3">
      <c r="A194772" s="20">
        <v>43952</v>
      </c>
      <c r="B194772" t="s">
        <v>40</v>
      </c>
      <c r="C194772">
        <v>32</v>
      </c>
      <c r="D194772" t="s">
        <v>29</v>
      </c>
    </row>
    <row r="194773" spans="1:4" x14ac:dyDescent="0.3">
      <c r="A194773" s="20">
        <v>43952</v>
      </c>
      <c r="B194773" t="s">
        <v>42</v>
      </c>
      <c r="C194773">
        <v>29</v>
      </c>
      <c r="D194773" t="s">
        <v>29</v>
      </c>
    </row>
    <row r="194774" spans="1:4" x14ac:dyDescent="0.3">
      <c r="A194774" s="20">
        <v>43952</v>
      </c>
      <c r="B194774" t="s">
        <v>37</v>
      </c>
      <c r="C194774">
        <v>55</v>
      </c>
      <c r="D194774" t="s">
        <v>29</v>
      </c>
    </row>
    <row r="194775" spans="1:4" x14ac:dyDescent="0.3">
      <c r="A194775" s="20">
        <v>43952</v>
      </c>
      <c r="B194775" t="s">
        <v>42</v>
      </c>
      <c r="C194775">
        <v>87</v>
      </c>
      <c r="D194775" t="s">
        <v>29</v>
      </c>
    </row>
    <row r="194776" spans="1:4" x14ac:dyDescent="0.3">
      <c r="A194776" s="20">
        <v>43952</v>
      </c>
      <c r="B194776" t="s">
        <v>40</v>
      </c>
      <c r="C194776">
        <v>27</v>
      </c>
      <c r="D194776" t="s">
        <v>32</v>
      </c>
    </row>
    <row r="194777" spans="1:4" x14ac:dyDescent="0.3">
      <c r="A194777" s="20">
        <v>43952</v>
      </c>
      <c r="B194777" t="s">
        <v>38</v>
      </c>
      <c r="C194777">
        <v>52</v>
      </c>
      <c r="D194777" t="s">
        <v>29</v>
      </c>
    </row>
    <row r="194778" spans="1:4" x14ac:dyDescent="0.3">
      <c r="A194778" s="20">
        <v>43952</v>
      </c>
      <c r="B194778" t="s">
        <v>40</v>
      </c>
      <c r="C194778">
        <v>23</v>
      </c>
      <c r="D194778" t="s">
        <v>29</v>
      </c>
    </row>
    <row r="194779" spans="1:4" x14ac:dyDescent="0.3">
      <c r="A194779" s="20">
        <v>43952</v>
      </c>
      <c r="B194779" t="s">
        <v>37</v>
      </c>
      <c r="C194779">
        <v>12</v>
      </c>
      <c r="D194779" t="s">
        <v>32</v>
      </c>
    </row>
    <row r="194780" spans="1:4" x14ac:dyDescent="0.3">
      <c r="A194780" s="20">
        <v>43952</v>
      </c>
      <c r="B194780" t="s">
        <v>40</v>
      </c>
      <c r="C194780">
        <v>87</v>
      </c>
      <c r="D194780" t="s">
        <v>29</v>
      </c>
    </row>
    <row r="194781" spans="1:4" x14ac:dyDescent="0.3">
      <c r="A194781" s="20">
        <v>43952</v>
      </c>
      <c r="B194781" t="s">
        <v>33</v>
      </c>
      <c r="C194781">
        <v>41</v>
      </c>
      <c r="D194781" t="s">
        <v>32</v>
      </c>
    </row>
    <row r="194782" spans="1:4" x14ac:dyDescent="0.3">
      <c r="A194782" s="20">
        <v>43952</v>
      </c>
      <c r="B194782" t="s">
        <v>30</v>
      </c>
      <c r="C194782">
        <v>34</v>
      </c>
      <c r="D194782" t="s">
        <v>32</v>
      </c>
    </row>
    <row r="194783" spans="1:4" x14ac:dyDescent="0.3">
      <c r="A194783" s="20">
        <v>43952</v>
      </c>
      <c r="B194783" t="s">
        <v>37</v>
      </c>
      <c r="C194783">
        <v>36</v>
      </c>
      <c r="D194783" t="s">
        <v>32</v>
      </c>
    </row>
    <row r="194784" spans="1:4" x14ac:dyDescent="0.3">
      <c r="A194784" s="20">
        <v>43952</v>
      </c>
      <c r="B194784" t="s">
        <v>37</v>
      </c>
      <c r="C194784">
        <v>24</v>
      </c>
      <c r="D194784" t="s">
        <v>29</v>
      </c>
    </row>
    <row r="194785" spans="1:4" x14ac:dyDescent="0.3">
      <c r="A194785" s="20">
        <v>43952</v>
      </c>
      <c r="B194785" t="s">
        <v>38</v>
      </c>
      <c r="C194785">
        <v>61</v>
      </c>
      <c r="D194785" t="s">
        <v>29</v>
      </c>
    </row>
    <row r="194786" spans="1:4" x14ac:dyDescent="0.3">
      <c r="A194786" s="20">
        <v>43952</v>
      </c>
      <c r="B194786" t="s">
        <v>43</v>
      </c>
      <c r="C194786">
        <v>47</v>
      </c>
      <c r="D194786" t="s">
        <v>29</v>
      </c>
    </row>
    <row r="194787" spans="1:4" x14ac:dyDescent="0.3">
      <c r="A194787" s="20">
        <v>43952</v>
      </c>
      <c r="B194787" t="s">
        <v>36</v>
      </c>
      <c r="C194787">
        <v>29</v>
      </c>
      <c r="D194787" t="s">
        <v>32</v>
      </c>
    </row>
    <row r="194788" spans="1:4" x14ac:dyDescent="0.3">
      <c r="A194788" s="20">
        <v>43952</v>
      </c>
      <c r="B194788" t="s">
        <v>34</v>
      </c>
      <c r="C194788">
        <v>65</v>
      </c>
      <c r="D194788" t="s">
        <v>29</v>
      </c>
    </row>
    <row r="194789" spans="1:4" x14ac:dyDescent="0.3">
      <c r="A194789" s="20">
        <v>43952</v>
      </c>
      <c r="B194789" t="s">
        <v>42</v>
      </c>
      <c r="C194789">
        <v>61</v>
      </c>
      <c r="D194789" t="s">
        <v>32</v>
      </c>
    </row>
    <row r="194790" spans="1:4" x14ac:dyDescent="0.3">
      <c r="A194790" s="20">
        <v>43952</v>
      </c>
      <c r="B194790" t="s">
        <v>43</v>
      </c>
      <c r="C194790">
        <v>36</v>
      </c>
      <c r="D194790" t="s">
        <v>32</v>
      </c>
    </row>
    <row r="194791" spans="1:4" x14ac:dyDescent="0.3">
      <c r="A194791" s="20">
        <v>43952</v>
      </c>
      <c r="B194791" t="s">
        <v>33</v>
      </c>
      <c r="C194791">
        <v>43</v>
      </c>
      <c r="D194791" t="s">
        <v>32</v>
      </c>
    </row>
    <row r="194792" spans="1:4" x14ac:dyDescent="0.3">
      <c r="A194792" s="20">
        <v>43952</v>
      </c>
      <c r="B194792" t="s">
        <v>37</v>
      </c>
      <c r="C194792">
        <v>30</v>
      </c>
      <c r="D194792" t="s">
        <v>29</v>
      </c>
    </row>
    <row r="194793" spans="1:4" x14ac:dyDescent="0.3">
      <c r="A194793" s="20">
        <v>43952</v>
      </c>
      <c r="B194793" t="s">
        <v>33</v>
      </c>
      <c r="C194793">
        <v>1</v>
      </c>
      <c r="D194793" t="s">
        <v>29</v>
      </c>
    </row>
    <row r="194794" spans="1:4" x14ac:dyDescent="0.3">
      <c r="A194794" s="20">
        <v>43952</v>
      </c>
      <c r="B194794" t="s">
        <v>34</v>
      </c>
      <c r="C194794">
        <v>58</v>
      </c>
      <c r="D194794" t="s">
        <v>32</v>
      </c>
    </row>
    <row r="194795" spans="1:4" x14ac:dyDescent="0.3">
      <c r="A194795" s="20">
        <v>43952</v>
      </c>
      <c r="B194795" t="s">
        <v>35</v>
      </c>
      <c r="C194795">
        <v>47</v>
      </c>
      <c r="D194795" t="s">
        <v>32</v>
      </c>
    </row>
    <row r="194796" spans="1:4" x14ac:dyDescent="0.3">
      <c r="A194796" s="20">
        <v>43952</v>
      </c>
      <c r="B194796" t="s">
        <v>39</v>
      </c>
      <c r="C194796">
        <v>49</v>
      </c>
      <c r="D194796" t="s">
        <v>29</v>
      </c>
    </row>
    <row r="194797" spans="1:4" x14ac:dyDescent="0.3">
      <c r="A194797" s="20">
        <v>43952</v>
      </c>
      <c r="B194797" t="s">
        <v>39</v>
      </c>
      <c r="C194797">
        <v>36</v>
      </c>
      <c r="D194797" t="s">
        <v>32</v>
      </c>
    </row>
    <row r="194798" spans="1:4" x14ac:dyDescent="0.3">
      <c r="A194798" s="20">
        <v>43952</v>
      </c>
      <c r="B194798" t="s">
        <v>34</v>
      </c>
      <c r="C194798">
        <v>62</v>
      </c>
      <c r="D194798" t="s">
        <v>29</v>
      </c>
    </row>
    <row r="194799" spans="1:4" x14ac:dyDescent="0.3">
      <c r="A194799" s="20">
        <v>43952</v>
      </c>
      <c r="B194799" t="s">
        <v>37</v>
      </c>
      <c r="C194799">
        <v>62</v>
      </c>
      <c r="D194799" t="s">
        <v>32</v>
      </c>
    </row>
    <row r="194800" spans="1:4" x14ac:dyDescent="0.3">
      <c r="A194800" s="20">
        <v>43952</v>
      </c>
      <c r="B194800" t="s">
        <v>41</v>
      </c>
      <c r="C194800">
        <v>20</v>
      </c>
      <c r="D194800" t="s">
        <v>29</v>
      </c>
    </row>
    <row r="194801" spans="1:4" x14ac:dyDescent="0.3">
      <c r="A194801" s="20">
        <v>43952</v>
      </c>
      <c r="B194801" t="s">
        <v>42</v>
      </c>
      <c r="C194801">
        <v>71</v>
      </c>
      <c r="D194801" t="s">
        <v>29</v>
      </c>
    </row>
    <row r="194802" spans="1:4" x14ac:dyDescent="0.3">
      <c r="A194802" s="20">
        <v>43952</v>
      </c>
      <c r="B194802" t="s">
        <v>40</v>
      </c>
      <c r="C194802">
        <v>26</v>
      </c>
      <c r="D194802" t="s">
        <v>29</v>
      </c>
    </row>
    <row r="194803" spans="1:4" x14ac:dyDescent="0.3">
      <c r="A194803" s="20">
        <v>43952</v>
      </c>
      <c r="B194803" t="s">
        <v>35</v>
      </c>
      <c r="C194803">
        <v>50</v>
      </c>
      <c r="D194803" t="s">
        <v>29</v>
      </c>
    </row>
    <row r="194804" spans="1:4" x14ac:dyDescent="0.3">
      <c r="A194804" s="20">
        <v>43952</v>
      </c>
      <c r="B194804" t="s">
        <v>40</v>
      </c>
      <c r="C194804">
        <v>51</v>
      </c>
      <c r="D194804" t="s">
        <v>29</v>
      </c>
    </row>
    <row r="194805" spans="1:4" x14ac:dyDescent="0.3">
      <c r="A194805" s="20">
        <v>43952</v>
      </c>
      <c r="B194805" t="s">
        <v>40</v>
      </c>
      <c r="C194805">
        <v>26</v>
      </c>
      <c r="D194805" t="s">
        <v>29</v>
      </c>
    </row>
    <row r="194806" spans="1:4" x14ac:dyDescent="0.3">
      <c r="A194806" s="20">
        <v>43952</v>
      </c>
      <c r="B194806" t="s">
        <v>28</v>
      </c>
      <c r="C194806">
        <v>18</v>
      </c>
      <c r="D194806" t="s">
        <v>29</v>
      </c>
    </row>
    <row r="194807" spans="1:4" x14ac:dyDescent="0.3">
      <c r="A194807" s="20">
        <v>43952</v>
      </c>
      <c r="B194807" t="s">
        <v>39</v>
      </c>
      <c r="C194807">
        <v>54</v>
      </c>
      <c r="D194807" t="s">
        <v>32</v>
      </c>
    </row>
    <row r="194808" spans="1:4" x14ac:dyDescent="0.3">
      <c r="A194808" s="20">
        <v>43952</v>
      </c>
      <c r="B194808" t="s">
        <v>33</v>
      </c>
      <c r="C194808">
        <v>77</v>
      </c>
      <c r="D194808" t="s">
        <v>29</v>
      </c>
    </row>
    <row r="194809" spans="1:4" x14ac:dyDescent="0.3">
      <c r="A194809" s="20">
        <v>43952</v>
      </c>
      <c r="B194809" t="s">
        <v>28</v>
      </c>
      <c r="C194809">
        <v>44</v>
      </c>
      <c r="D194809" t="s">
        <v>32</v>
      </c>
    </row>
    <row r="194810" spans="1:4" x14ac:dyDescent="0.3">
      <c r="A194810" s="20">
        <v>43952</v>
      </c>
      <c r="B194810" t="s">
        <v>37</v>
      </c>
      <c r="C194810">
        <v>39</v>
      </c>
      <c r="D194810" t="s">
        <v>29</v>
      </c>
    </row>
    <row r="194811" spans="1:4" x14ac:dyDescent="0.3">
      <c r="A194811" s="20">
        <v>43952</v>
      </c>
      <c r="B194811" t="s">
        <v>33</v>
      </c>
      <c r="C194811">
        <v>52</v>
      </c>
      <c r="D194811" t="s">
        <v>29</v>
      </c>
    </row>
    <row r="194812" spans="1:4" x14ac:dyDescent="0.3">
      <c r="A194812" s="20">
        <v>43952</v>
      </c>
      <c r="B194812" t="s">
        <v>34</v>
      </c>
      <c r="C194812">
        <v>43</v>
      </c>
      <c r="D194812" t="s">
        <v>32</v>
      </c>
    </row>
    <row r="194813" spans="1:4" x14ac:dyDescent="0.3">
      <c r="A194813" s="20">
        <v>43952</v>
      </c>
      <c r="B194813" t="s">
        <v>28</v>
      </c>
      <c r="C194813">
        <v>26</v>
      </c>
      <c r="D194813" t="s">
        <v>32</v>
      </c>
    </row>
    <row r="194814" spans="1:4" x14ac:dyDescent="0.3">
      <c r="A194814" s="20">
        <v>43952</v>
      </c>
      <c r="B194814" t="s">
        <v>34</v>
      </c>
      <c r="C194814">
        <v>60</v>
      </c>
      <c r="D194814" t="s">
        <v>29</v>
      </c>
    </row>
    <row r="194815" spans="1:4" x14ac:dyDescent="0.3">
      <c r="A194815" s="20">
        <v>43952</v>
      </c>
      <c r="B194815" t="s">
        <v>37</v>
      </c>
      <c r="C194815">
        <v>63</v>
      </c>
      <c r="D194815" t="s">
        <v>29</v>
      </c>
    </row>
    <row r="194816" spans="1:4" x14ac:dyDescent="0.3">
      <c r="A194816" s="20">
        <v>43952</v>
      </c>
      <c r="B194816" t="s">
        <v>28</v>
      </c>
      <c r="C194816">
        <v>35</v>
      </c>
      <c r="D194816" t="s">
        <v>32</v>
      </c>
    </row>
    <row r="194817" spans="1:4" x14ac:dyDescent="0.3">
      <c r="A194817" s="20">
        <v>43952</v>
      </c>
      <c r="B194817" t="s">
        <v>33</v>
      </c>
      <c r="C194817">
        <v>37</v>
      </c>
      <c r="D194817" t="s">
        <v>29</v>
      </c>
    </row>
    <row r="194818" spans="1:4" x14ac:dyDescent="0.3">
      <c r="A194818" s="20">
        <v>43952</v>
      </c>
      <c r="B194818" t="s">
        <v>37</v>
      </c>
      <c r="C194818">
        <v>49</v>
      </c>
      <c r="D194818" t="s">
        <v>32</v>
      </c>
    </row>
    <row r="194819" spans="1:4" x14ac:dyDescent="0.3">
      <c r="A194819" s="20">
        <v>43952</v>
      </c>
      <c r="B194819" t="s">
        <v>28</v>
      </c>
      <c r="C194819">
        <v>19</v>
      </c>
      <c r="D194819" t="s">
        <v>29</v>
      </c>
    </row>
    <row r="194820" spans="1:4" x14ac:dyDescent="0.3">
      <c r="A194820" s="20">
        <v>43952</v>
      </c>
      <c r="B194820" t="s">
        <v>36</v>
      </c>
      <c r="C194820">
        <v>65</v>
      </c>
      <c r="D194820" t="s">
        <v>32</v>
      </c>
    </row>
    <row r="194821" spans="1:4" x14ac:dyDescent="0.3">
      <c r="A194821" s="20">
        <v>43952</v>
      </c>
      <c r="B194821" t="s">
        <v>34</v>
      </c>
      <c r="C194821">
        <v>47</v>
      </c>
      <c r="D194821" t="s">
        <v>32</v>
      </c>
    </row>
    <row r="194822" spans="1:4" x14ac:dyDescent="0.3">
      <c r="A194822" s="20">
        <v>43952</v>
      </c>
      <c r="B194822" t="s">
        <v>28</v>
      </c>
      <c r="C194822">
        <v>46</v>
      </c>
      <c r="D194822" t="s">
        <v>32</v>
      </c>
    </row>
    <row r="194823" spans="1:4" x14ac:dyDescent="0.3">
      <c r="A194823" s="20">
        <v>43952</v>
      </c>
      <c r="B194823" t="s">
        <v>37</v>
      </c>
      <c r="C194823">
        <v>12</v>
      </c>
      <c r="D194823" t="s">
        <v>29</v>
      </c>
    </row>
    <row r="194824" spans="1:4" x14ac:dyDescent="0.3">
      <c r="A194824" s="20">
        <v>43952</v>
      </c>
      <c r="B194824" t="s">
        <v>37</v>
      </c>
      <c r="C194824">
        <v>70</v>
      </c>
      <c r="D194824" t="s">
        <v>32</v>
      </c>
    </row>
    <row r="194825" spans="1:4" x14ac:dyDescent="0.3">
      <c r="A194825" s="20">
        <v>43952</v>
      </c>
      <c r="B194825" t="s">
        <v>34</v>
      </c>
      <c r="C194825">
        <v>49</v>
      </c>
      <c r="D194825" t="s">
        <v>29</v>
      </c>
    </row>
    <row r="194826" spans="1:4" x14ac:dyDescent="0.3">
      <c r="A194826" s="20">
        <v>43952</v>
      </c>
      <c r="B194826" t="s">
        <v>40</v>
      </c>
      <c r="C194826">
        <v>42</v>
      </c>
      <c r="D194826" t="s">
        <v>29</v>
      </c>
    </row>
    <row r="194827" spans="1:4" x14ac:dyDescent="0.3">
      <c r="A194827" s="20">
        <v>43952</v>
      </c>
      <c r="B194827" t="s">
        <v>37</v>
      </c>
      <c r="C194827">
        <v>37</v>
      </c>
      <c r="D194827" t="s">
        <v>29</v>
      </c>
    </row>
    <row r="194828" spans="1:4" x14ac:dyDescent="0.3">
      <c r="A194828" s="20">
        <v>43952</v>
      </c>
      <c r="B194828" t="s">
        <v>40</v>
      </c>
      <c r="C194828">
        <v>38</v>
      </c>
      <c r="D194828" t="s">
        <v>29</v>
      </c>
    </row>
    <row r="194829" spans="1:4" x14ac:dyDescent="0.3">
      <c r="A194829" s="20">
        <v>43952</v>
      </c>
      <c r="B194829" t="s">
        <v>40</v>
      </c>
      <c r="C194829">
        <v>44</v>
      </c>
      <c r="D194829" t="s">
        <v>32</v>
      </c>
    </row>
    <row r="194830" spans="1:4" x14ac:dyDescent="0.3">
      <c r="A194830" s="20">
        <v>43952</v>
      </c>
      <c r="B194830" t="s">
        <v>33</v>
      </c>
      <c r="C194830">
        <v>56</v>
      </c>
      <c r="D194830" t="s">
        <v>29</v>
      </c>
    </row>
    <row r="194831" spans="1:4" x14ac:dyDescent="0.3">
      <c r="A194831" s="20">
        <v>43952</v>
      </c>
      <c r="B194831" t="s">
        <v>40</v>
      </c>
      <c r="C194831">
        <v>21</v>
      </c>
      <c r="D194831" t="s">
        <v>29</v>
      </c>
    </row>
    <row r="194832" spans="1:4" x14ac:dyDescent="0.3">
      <c r="A194832" s="20">
        <v>43952</v>
      </c>
      <c r="B194832" t="s">
        <v>33</v>
      </c>
      <c r="C194832">
        <v>51</v>
      </c>
      <c r="D194832" t="s">
        <v>32</v>
      </c>
    </row>
    <row r="194833" spans="1:4" x14ac:dyDescent="0.3">
      <c r="A194833" s="20">
        <v>43952</v>
      </c>
      <c r="B194833" t="s">
        <v>41</v>
      </c>
      <c r="C194833">
        <v>53</v>
      </c>
      <c r="D194833" t="s">
        <v>29</v>
      </c>
    </row>
    <row r="194834" spans="1:4" x14ac:dyDescent="0.3">
      <c r="A194834" s="20">
        <v>43952</v>
      </c>
      <c r="B194834" t="s">
        <v>43</v>
      </c>
      <c r="C194834">
        <v>70</v>
      </c>
      <c r="D194834" t="s">
        <v>29</v>
      </c>
    </row>
    <row r="194835" spans="1:4" x14ac:dyDescent="0.3">
      <c r="A194835" s="20">
        <v>43952</v>
      </c>
      <c r="B194835" t="s">
        <v>37</v>
      </c>
      <c r="C194835">
        <v>54</v>
      </c>
      <c r="D194835" t="s">
        <v>32</v>
      </c>
    </row>
    <row r="194836" spans="1:4" x14ac:dyDescent="0.3">
      <c r="A194836" s="20">
        <v>43952</v>
      </c>
      <c r="B194836" t="s">
        <v>41</v>
      </c>
      <c r="C194836">
        <v>42</v>
      </c>
      <c r="D194836" t="s">
        <v>32</v>
      </c>
    </row>
    <row r="194837" spans="1:4" x14ac:dyDescent="0.3">
      <c r="A194837" s="20">
        <v>43952</v>
      </c>
      <c r="B194837" t="s">
        <v>42</v>
      </c>
      <c r="C194837">
        <v>76</v>
      </c>
      <c r="D194837" t="s">
        <v>29</v>
      </c>
    </row>
    <row r="194838" spans="1:4" x14ac:dyDescent="0.3">
      <c r="A194838" s="20">
        <v>43952</v>
      </c>
      <c r="B194838" t="s">
        <v>37</v>
      </c>
      <c r="C194838">
        <v>40</v>
      </c>
      <c r="D194838" t="s">
        <v>29</v>
      </c>
    </row>
    <row r="194839" spans="1:4" x14ac:dyDescent="0.3">
      <c r="A194839" s="20">
        <v>43952</v>
      </c>
      <c r="B194839" t="s">
        <v>40</v>
      </c>
      <c r="C194839">
        <v>40</v>
      </c>
      <c r="D194839" t="s">
        <v>29</v>
      </c>
    </row>
    <row r="194840" spans="1:4" x14ac:dyDescent="0.3">
      <c r="A194840" s="20">
        <v>43952</v>
      </c>
      <c r="B194840" t="s">
        <v>37</v>
      </c>
      <c r="C194840">
        <v>65</v>
      </c>
      <c r="D194840" t="s">
        <v>29</v>
      </c>
    </row>
    <row r="194841" spans="1:4" x14ac:dyDescent="0.3">
      <c r="A194841" s="20">
        <v>43952</v>
      </c>
      <c r="B194841" t="s">
        <v>42</v>
      </c>
      <c r="C194841">
        <v>45</v>
      </c>
      <c r="D194841" t="s">
        <v>29</v>
      </c>
    </row>
    <row r="194842" spans="1:4" x14ac:dyDescent="0.3">
      <c r="A194842" s="20">
        <v>43952</v>
      </c>
      <c r="B194842" t="s">
        <v>40</v>
      </c>
      <c r="C194842">
        <v>30</v>
      </c>
      <c r="D194842" t="s">
        <v>29</v>
      </c>
    </row>
    <row r="194843" spans="1:4" x14ac:dyDescent="0.3">
      <c r="A194843" s="20">
        <v>43952</v>
      </c>
      <c r="B194843" t="s">
        <v>37</v>
      </c>
      <c r="C194843">
        <v>10</v>
      </c>
      <c r="D194843" t="s">
        <v>32</v>
      </c>
    </row>
    <row r="194844" spans="1:4" x14ac:dyDescent="0.3">
      <c r="A194844" s="20">
        <v>43951</v>
      </c>
      <c r="B194844" t="s">
        <v>35</v>
      </c>
      <c r="C194844">
        <v>46</v>
      </c>
      <c r="D194844" t="s">
        <v>29</v>
      </c>
    </row>
    <row r="194845" spans="1:4" x14ac:dyDescent="0.3">
      <c r="A194845" s="20">
        <v>43951</v>
      </c>
      <c r="B194845" t="s">
        <v>37</v>
      </c>
      <c r="C194845">
        <v>46</v>
      </c>
      <c r="D194845" t="s">
        <v>32</v>
      </c>
    </row>
    <row r="194846" spans="1:4" x14ac:dyDescent="0.3">
      <c r="A194846" s="20">
        <v>43951</v>
      </c>
      <c r="B194846" t="s">
        <v>34</v>
      </c>
      <c r="C194846">
        <v>66</v>
      </c>
      <c r="D194846" t="s">
        <v>29</v>
      </c>
    </row>
    <row r="194847" spans="1:4" x14ac:dyDescent="0.3">
      <c r="A194847" s="20">
        <v>43951</v>
      </c>
      <c r="B194847" t="s">
        <v>41</v>
      </c>
      <c r="C194847">
        <v>56</v>
      </c>
      <c r="D194847" t="s">
        <v>29</v>
      </c>
    </row>
    <row r="194848" spans="1:4" x14ac:dyDescent="0.3">
      <c r="A194848" s="20">
        <v>43951</v>
      </c>
      <c r="B194848" t="s">
        <v>33</v>
      </c>
      <c r="C194848">
        <v>69</v>
      </c>
      <c r="D194848" t="s">
        <v>32</v>
      </c>
    </row>
    <row r="194849" spans="1:4" x14ac:dyDescent="0.3">
      <c r="A194849" s="20">
        <v>43951</v>
      </c>
      <c r="B194849" t="s">
        <v>40</v>
      </c>
      <c r="C194849">
        <v>72</v>
      </c>
      <c r="D194849" t="s">
        <v>32</v>
      </c>
    </row>
    <row r="194850" spans="1:4" x14ac:dyDescent="0.3">
      <c r="A194850" s="20">
        <v>43951</v>
      </c>
      <c r="B194850" t="s">
        <v>43</v>
      </c>
      <c r="C194850">
        <v>17</v>
      </c>
      <c r="D194850" t="s">
        <v>29</v>
      </c>
    </row>
    <row r="194851" spans="1:4" x14ac:dyDescent="0.3">
      <c r="A194851" s="20">
        <v>43951</v>
      </c>
      <c r="B194851" t="s">
        <v>39</v>
      </c>
      <c r="C194851">
        <v>22</v>
      </c>
      <c r="D194851" t="s">
        <v>32</v>
      </c>
    </row>
    <row r="194852" spans="1:4" x14ac:dyDescent="0.3">
      <c r="A194852" s="20">
        <v>43951</v>
      </c>
      <c r="B194852" t="s">
        <v>35</v>
      </c>
      <c r="C194852">
        <v>39</v>
      </c>
      <c r="D194852" t="s">
        <v>29</v>
      </c>
    </row>
    <row r="194853" spans="1:4" x14ac:dyDescent="0.3">
      <c r="A194853" s="20">
        <v>43951</v>
      </c>
      <c r="B194853" t="s">
        <v>41</v>
      </c>
      <c r="C194853">
        <v>57</v>
      </c>
      <c r="D194853" t="s">
        <v>29</v>
      </c>
    </row>
    <row r="194854" spans="1:4" x14ac:dyDescent="0.3">
      <c r="A194854" s="20">
        <v>43951</v>
      </c>
      <c r="B194854" t="s">
        <v>33</v>
      </c>
      <c r="C194854">
        <v>31</v>
      </c>
      <c r="D194854" t="s">
        <v>29</v>
      </c>
    </row>
    <row r="194855" spans="1:4" x14ac:dyDescent="0.3">
      <c r="A194855" s="20">
        <v>43951</v>
      </c>
      <c r="B194855" t="s">
        <v>40</v>
      </c>
      <c r="C194855">
        <v>87</v>
      </c>
      <c r="D194855" t="s">
        <v>29</v>
      </c>
    </row>
    <row r="194856" spans="1:4" x14ac:dyDescent="0.3">
      <c r="A194856" s="20">
        <v>43951</v>
      </c>
      <c r="B194856" t="s">
        <v>40</v>
      </c>
      <c r="C194856">
        <v>36</v>
      </c>
      <c r="D194856" t="s">
        <v>32</v>
      </c>
    </row>
    <row r="194857" spans="1:4" x14ac:dyDescent="0.3">
      <c r="A194857" s="20">
        <v>43951</v>
      </c>
      <c r="B194857" t="s">
        <v>31</v>
      </c>
      <c r="C194857">
        <v>10</v>
      </c>
      <c r="D194857" t="s">
        <v>32</v>
      </c>
    </row>
    <row r="194858" spans="1:4" x14ac:dyDescent="0.3">
      <c r="A194858" s="20">
        <v>43951</v>
      </c>
      <c r="B194858" t="s">
        <v>43</v>
      </c>
      <c r="C194858">
        <v>65</v>
      </c>
      <c r="D194858" t="s">
        <v>29</v>
      </c>
    </row>
    <row r="194859" spans="1:4" x14ac:dyDescent="0.3">
      <c r="A194859" s="20">
        <v>43951</v>
      </c>
      <c r="B194859" t="s">
        <v>42</v>
      </c>
      <c r="C194859">
        <v>26</v>
      </c>
      <c r="D194859" t="s">
        <v>29</v>
      </c>
    </row>
    <row r="194860" spans="1:4" x14ac:dyDescent="0.3">
      <c r="A194860" s="20">
        <v>43951</v>
      </c>
      <c r="B194860" t="s">
        <v>40</v>
      </c>
      <c r="C194860">
        <v>36</v>
      </c>
      <c r="D194860" t="s">
        <v>29</v>
      </c>
    </row>
    <row r="194861" spans="1:4" x14ac:dyDescent="0.3">
      <c r="A194861" s="20">
        <v>43951</v>
      </c>
      <c r="B194861" t="s">
        <v>33</v>
      </c>
      <c r="C194861">
        <v>31</v>
      </c>
      <c r="D194861" t="s">
        <v>29</v>
      </c>
    </row>
    <row r="194862" spans="1:4" x14ac:dyDescent="0.3">
      <c r="A194862" s="20">
        <v>43951</v>
      </c>
      <c r="B194862" t="s">
        <v>40</v>
      </c>
      <c r="C194862">
        <v>78</v>
      </c>
      <c r="D194862" t="s">
        <v>32</v>
      </c>
    </row>
    <row r="194863" spans="1:4" x14ac:dyDescent="0.3">
      <c r="A194863" s="20">
        <v>43951</v>
      </c>
      <c r="B194863" t="s">
        <v>41</v>
      </c>
      <c r="C194863">
        <v>48</v>
      </c>
      <c r="D194863" t="s">
        <v>32</v>
      </c>
    </row>
    <row r="194864" spans="1:4" x14ac:dyDescent="0.3">
      <c r="A194864" s="20">
        <v>43951</v>
      </c>
      <c r="B194864" t="s">
        <v>37</v>
      </c>
      <c r="C194864">
        <v>55</v>
      </c>
      <c r="D194864" t="s">
        <v>29</v>
      </c>
    </row>
    <row r="194865" spans="1:4" x14ac:dyDescent="0.3">
      <c r="A194865" s="20">
        <v>43951</v>
      </c>
      <c r="B194865" t="s">
        <v>37</v>
      </c>
      <c r="C194865">
        <v>60</v>
      </c>
      <c r="D194865" t="s">
        <v>29</v>
      </c>
    </row>
    <row r="194866" spans="1:4" x14ac:dyDescent="0.3">
      <c r="A194866" s="20">
        <v>43951</v>
      </c>
      <c r="B194866" t="s">
        <v>35</v>
      </c>
      <c r="C194866">
        <v>21</v>
      </c>
      <c r="D194866" t="s">
        <v>29</v>
      </c>
    </row>
    <row r="194867" spans="1:4" x14ac:dyDescent="0.3">
      <c r="A194867" s="20">
        <v>43951</v>
      </c>
      <c r="B194867" t="s">
        <v>33</v>
      </c>
      <c r="C194867">
        <v>56</v>
      </c>
      <c r="D194867" t="s">
        <v>29</v>
      </c>
    </row>
    <row r="194868" spans="1:4" x14ac:dyDescent="0.3">
      <c r="A194868" s="20">
        <v>43951</v>
      </c>
      <c r="B194868" t="s">
        <v>34</v>
      </c>
      <c r="C194868">
        <v>69</v>
      </c>
      <c r="D194868" t="s">
        <v>29</v>
      </c>
    </row>
    <row r="194869" spans="1:4" x14ac:dyDescent="0.3">
      <c r="A194869" s="20">
        <v>43951</v>
      </c>
      <c r="B194869" t="s">
        <v>33</v>
      </c>
      <c r="C194869">
        <v>10</v>
      </c>
      <c r="D194869" t="s">
        <v>29</v>
      </c>
    </row>
    <row r="194870" spans="1:4" x14ac:dyDescent="0.3">
      <c r="A194870" s="20">
        <v>43951</v>
      </c>
      <c r="B194870" t="s">
        <v>34</v>
      </c>
      <c r="C194870">
        <v>71</v>
      </c>
      <c r="D194870" t="s">
        <v>32</v>
      </c>
    </row>
    <row r="194871" spans="1:4" x14ac:dyDescent="0.3">
      <c r="A194871" s="20">
        <v>43951</v>
      </c>
      <c r="B194871" t="s">
        <v>37</v>
      </c>
      <c r="C194871">
        <v>14</v>
      </c>
      <c r="D194871" t="s">
        <v>32</v>
      </c>
    </row>
    <row r="194872" spans="1:4" x14ac:dyDescent="0.3">
      <c r="A194872" s="20">
        <v>43951</v>
      </c>
      <c r="B194872" t="s">
        <v>37</v>
      </c>
      <c r="C194872">
        <v>30</v>
      </c>
      <c r="D194872" t="s">
        <v>29</v>
      </c>
    </row>
    <row r="194873" spans="1:4" x14ac:dyDescent="0.3">
      <c r="A194873" s="20">
        <v>43951</v>
      </c>
      <c r="B194873" t="s">
        <v>40</v>
      </c>
      <c r="C194873">
        <v>3</v>
      </c>
      <c r="D194873" t="s">
        <v>29</v>
      </c>
    </row>
    <row r="194874" spans="1:4" x14ac:dyDescent="0.3">
      <c r="A194874" s="20">
        <v>43951</v>
      </c>
      <c r="B194874" t="s">
        <v>37</v>
      </c>
      <c r="C194874">
        <v>53</v>
      </c>
      <c r="D194874" t="s">
        <v>32</v>
      </c>
    </row>
    <row r="194875" spans="1:4" x14ac:dyDescent="0.3">
      <c r="A194875" s="20">
        <v>43951</v>
      </c>
      <c r="B194875" t="s">
        <v>43</v>
      </c>
      <c r="C194875">
        <v>66</v>
      </c>
      <c r="D194875" t="s">
        <v>32</v>
      </c>
    </row>
    <row r="194876" spans="1:4" x14ac:dyDescent="0.3">
      <c r="A194876" s="20">
        <v>43951</v>
      </c>
      <c r="B194876" t="s">
        <v>33</v>
      </c>
      <c r="C194876">
        <v>2</v>
      </c>
      <c r="D194876" t="s">
        <v>32</v>
      </c>
    </row>
    <row r="194877" spans="1:4" x14ac:dyDescent="0.3">
      <c r="A194877" s="20">
        <v>43951</v>
      </c>
      <c r="B194877" t="s">
        <v>35</v>
      </c>
      <c r="C194877">
        <v>44</v>
      </c>
      <c r="D194877" t="s">
        <v>29</v>
      </c>
    </row>
    <row r="194878" spans="1:4" x14ac:dyDescent="0.3">
      <c r="A194878" s="20">
        <v>43951</v>
      </c>
      <c r="B194878" t="s">
        <v>28</v>
      </c>
      <c r="C194878">
        <v>80</v>
      </c>
      <c r="D194878" t="s">
        <v>29</v>
      </c>
    </row>
    <row r="194879" spans="1:4" x14ac:dyDescent="0.3">
      <c r="A194879" s="20">
        <v>43951</v>
      </c>
      <c r="B194879" t="s">
        <v>33</v>
      </c>
      <c r="C194879">
        <v>54</v>
      </c>
      <c r="D194879" t="s">
        <v>29</v>
      </c>
    </row>
    <row r="194880" spans="1:4" x14ac:dyDescent="0.3">
      <c r="A194880" s="20">
        <v>43951</v>
      </c>
      <c r="B194880" t="s">
        <v>28</v>
      </c>
      <c r="C194880">
        <v>30</v>
      </c>
      <c r="D194880" t="s">
        <v>32</v>
      </c>
    </row>
    <row r="194881" spans="1:4" x14ac:dyDescent="0.3">
      <c r="A194881" s="20">
        <v>43951</v>
      </c>
      <c r="B194881" t="s">
        <v>36</v>
      </c>
      <c r="C194881">
        <v>45</v>
      </c>
      <c r="D194881" t="s">
        <v>29</v>
      </c>
    </row>
    <row r="194882" spans="1:4" x14ac:dyDescent="0.3">
      <c r="A194882" s="20">
        <v>43951</v>
      </c>
      <c r="B194882" t="s">
        <v>35</v>
      </c>
      <c r="C194882">
        <v>46</v>
      </c>
      <c r="D194882" t="s">
        <v>32</v>
      </c>
    </row>
    <row r="194883" spans="1:4" x14ac:dyDescent="0.3">
      <c r="A194883" s="20">
        <v>43951</v>
      </c>
      <c r="B194883" t="s">
        <v>40</v>
      </c>
      <c r="C194883">
        <v>86</v>
      </c>
      <c r="D194883" t="s">
        <v>29</v>
      </c>
    </row>
    <row r="194884" spans="1:4" x14ac:dyDescent="0.3">
      <c r="A194884" s="20">
        <v>43951</v>
      </c>
      <c r="B194884" t="s">
        <v>35</v>
      </c>
      <c r="C194884">
        <v>11</v>
      </c>
      <c r="D194884" t="s">
        <v>32</v>
      </c>
    </row>
    <row r="194885" spans="1:4" x14ac:dyDescent="0.3">
      <c r="A194885" s="20">
        <v>43951</v>
      </c>
      <c r="B194885" t="s">
        <v>40</v>
      </c>
      <c r="C194885">
        <v>89</v>
      </c>
      <c r="D194885" t="s">
        <v>29</v>
      </c>
    </row>
    <row r="194886" spans="1:4" x14ac:dyDescent="0.3">
      <c r="A194886" s="20">
        <v>43951</v>
      </c>
      <c r="B194886" t="s">
        <v>40</v>
      </c>
      <c r="C194886">
        <v>53</v>
      </c>
      <c r="D194886" t="s">
        <v>32</v>
      </c>
    </row>
    <row r="194887" spans="1:4" x14ac:dyDescent="0.3">
      <c r="A194887" s="20">
        <v>43951</v>
      </c>
      <c r="B194887" t="s">
        <v>40</v>
      </c>
      <c r="C194887">
        <v>45</v>
      </c>
      <c r="D194887" t="s">
        <v>32</v>
      </c>
    </row>
    <row r="194888" spans="1:4" x14ac:dyDescent="0.3">
      <c r="A194888" s="20">
        <v>43951</v>
      </c>
      <c r="B194888" t="s">
        <v>40</v>
      </c>
      <c r="C194888">
        <v>36</v>
      </c>
      <c r="D194888" t="s">
        <v>29</v>
      </c>
    </row>
    <row r="194889" spans="1:4" x14ac:dyDescent="0.3">
      <c r="A194889" s="20">
        <v>43951</v>
      </c>
      <c r="B194889" t="s">
        <v>34</v>
      </c>
      <c r="C194889">
        <v>55</v>
      </c>
      <c r="D194889" t="s">
        <v>29</v>
      </c>
    </row>
    <row r="194890" spans="1:4" x14ac:dyDescent="0.3">
      <c r="A194890" s="20">
        <v>43951</v>
      </c>
      <c r="B194890" t="s">
        <v>37</v>
      </c>
      <c r="C194890">
        <v>92</v>
      </c>
      <c r="D194890" t="s">
        <v>29</v>
      </c>
    </row>
    <row r="194891" spans="1:4" x14ac:dyDescent="0.3">
      <c r="A194891" s="20">
        <v>43951</v>
      </c>
      <c r="B194891" t="s">
        <v>36</v>
      </c>
      <c r="C194891">
        <v>70</v>
      </c>
      <c r="D194891" t="s">
        <v>29</v>
      </c>
    </row>
    <row r="194892" spans="1:4" x14ac:dyDescent="0.3">
      <c r="A194892" s="20">
        <v>43951</v>
      </c>
      <c r="B194892" t="s">
        <v>39</v>
      </c>
      <c r="C194892">
        <v>4</v>
      </c>
      <c r="D194892" t="s">
        <v>29</v>
      </c>
    </row>
    <row r="194893" spans="1:4" x14ac:dyDescent="0.3">
      <c r="A194893" s="20">
        <v>43951</v>
      </c>
      <c r="B194893" t="s">
        <v>40</v>
      </c>
      <c r="C194893">
        <v>34</v>
      </c>
      <c r="D194893" t="s">
        <v>32</v>
      </c>
    </row>
    <row r="194894" spans="1:4" x14ac:dyDescent="0.3">
      <c r="A194894" s="20">
        <v>43951</v>
      </c>
      <c r="B194894" t="s">
        <v>39</v>
      </c>
      <c r="C194894">
        <v>58</v>
      </c>
      <c r="D194894" t="s">
        <v>32</v>
      </c>
    </row>
    <row r="194895" spans="1:4" x14ac:dyDescent="0.3">
      <c r="A194895" s="20">
        <v>43951</v>
      </c>
      <c r="B194895" t="s">
        <v>40</v>
      </c>
      <c r="C194895">
        <v>95</v>
      </c>
      <c r="D194895" t="s">
        <v>29</v>
      </c>
    </row>
    <row r="194896" spans="1:4" x14ac:dyDescent="0.3">
      <c r="A194896" s="20">
        <v>43951</v>
      </c>
      <c r="B194896" t="s">
        <v>40</v>
      </c>
      <c r="C194896">
        <v>38</v>
      </c>
      <c r="D194896" t="s">
        <v>29</v>
      </c>
    </row>
    <row r="194897" spans="1:4" x14ac:dyDescent="0.3">
      <c r="A194897" s="20">
        <v>43951</v>
      </c>
      <c r="B194897" t="s">
        <v>40</v>
      </c>
      <c r="C194897">
        <v>64</v>
      </c>
      <c r="D194897" t="s">
        <v>32</v>
      </c>
    </row>
    <row r="194898" spans="1:4" x14ac:dyDescent="0.3">
      <c r="A194898" s="20">
        <v>43951</v>
      </c>
      <c r="B194898" t="s">
        <v>33</v>
      </c>
      <c r="C194898">
        <v>19</v>
      </c>
      <c r="D194898" t="s">
        <v>29</v>
      </c>
    </row>
    <row r="194899" spans="1:4" x14ac:dyDescent="0.3">
      <c r="A194899" s="20">
        <v>43951</v>
      </c>
      <c r="B194899" t="s">
        <v>43</v>
      </c>
      <c r="C194899">
        <v>40</v>
      </c>
      <c r="D194899" t="s">
        <v>29</v>
      </c>
    </row>
    <row r="194900" spans="1:4" x14ac:dyDescent="0.3">
      <c r="A194900" s="20">
        <v>43951</v>
      </c>
      <c r="B194900" t="s">
        <v>40</v>
      </c>
      <c r="C194900">
        <v>89</v>
      </c>
      <c r="D194900" t="s">
        <v>29</v>
      </c>
    </row>
    <row r="194901" spans="1:4" x14ac:dyDescent="0.3">
      <c r="A194901" s="20">
        <v>43951</v>
      </c>
      <c r="B194901" t="s">
        <v>33</v>
      </c>
      <c r="C194901">
        <v>26</v>
      </c>
      <c r="D194901" t="s">
        <v>32</v>
      </c>
    </row>
    <row r="194902" spans="1:4" x14ac:dyDescent="0.3">
      <c r="A194902" s="20">
        <v>43951</v>
      </c>
      <c r="B194902" t="s">
        <v>37</v>
      </c>
      <c r="C194902">
        <v>74</v>
      </c>
      <c r="D194902" t="s">
        <v>29</v>
      </c>
    </row>
    <row r="194903" spans="1:4" x14ac:dyDescent="0.3">
      <c r="A194903" s="20">
        <v>43951</v>
      </c>
      <c r="B194903" t="s">
        <v>33</v>
      </c>
      <c r="C194903">
        <v>29</v>
      </c>
      <c r="D194903" t="s">
        <v>29</v>
      </c>
    </row>
    <row r="194904" spans="1:4" x14ac:dyDescent="0.3">
      <c r="A194904" s="20">
        <v>43951</v>
      </c>
      <c r="B194904" t="s">
        <v>36</v>
      </c>
      <c r="C194904">
        <v>45</v>
      </c>
      <c r="D194904" t="s">
        <v>32</v>
      </c>
    </row>
    <row r="194905" spans="1:4" x14ac:dyDescent="0.3">
      <c r="A194905" s="20">
        <v>43951</v>
      </c>
      <c r="B194905" t="s">
        <v>36</v>
      </c>
      <c r="C194905">
        <v>52</v>
      </c>
      <c r="D194905" t="s">
        <v>32</v>
      </c>
    </row>
    <row r="194906" spans="1:4" x14ac:dyDescent="0.3">
      <c r="A194906" s="20">
        <v>43951</v>
      </c>
      <c r="B194906" t="s">
        <v>40</v>
      </c>
      <c r="C194906">
        <v>50</v>
      </c>
      <c r="D194906" t="s">
        <v>29</v>
      </c>
    </row>
    <row r="194907" spans="1:4" x14ac:dyDescent="0.3">
      <c r="A194907" s="20">
        <v>43951</v>
      </c>
      <c r="B194907" t="s">
        <v>37</v>
      </c>
      <c r="C194907">
        <v>28</v>
      </c>
      <c r="D194907" t="s">
        <v>29</v>
      </c>
    </row>
    <row r="194908" spans="1:4" x14ac:dyDescent="0.3">
      <c r="A194908" s="20">
        <v>43951</v>
      </c>
      <c r="B194908" t="s">
        <v>33</v>
      </c>
      <c r="C194908">
        <v>61</v>
      </c>
      <c r="D194908" t="s">
        <v>32</v>
      </c>
    </row>
    <row r="194909" spans="1:4" x14ac:dyDescent="0.3">
      <c r="A194909" s="20">
        <v>43951</v>
      </c>
      <c r="B194909" t="s">
        <v>38</v>
      </c>
      <c r="C194909">
        <v>60</v>
      </c>
      <c r="D194909" t="s">
        <v>29</v>
      </c>
    </row>
    <row r="194910" spans="1:4" x14ac:dyDescent="0.3">
      <c r="A194910" s="20">
        <v>43951</v>
      </c>
      <c r="B194910" t="s">
        <v>37</v>
      </c>
      <c r="C194910">
        <v>21</v>
      </c>
      <c r="D194910" t="s">
        <v>29</v>
      </c>
    </row>
    <row r="194911" spans="1:4" x14ac:dyDescent="0.3">
      <c r="A194911" s="20">
        <v>43951</v>
      </c>
      <c r="B194911" t="s">
        <v>40</v>
      </c>
      <c r="C194911">
        <v>54</v>
      </c>
      <c r="D194911" t="s">
        <v>29</v>
      </c>
    </row>
    <row r="194912" spans="1:4" x14ac:dyDescent="0.3">
      <c r="A194912" s="20">
        <v>43951</v>
      </c>
      <c r="B194912" t="s">
        <v>40</v>
      </c>
      <c r="C194912">
        <v>76</v>
      </c>
      <c r="D194912" t="s">
        <v>29</v>
      </c>
    </row>
    <row r="194913" spans="1:4" x14ac:dyDescent="0.3">
      <c r="A194913" s="20">
        <v>43951</v>
      </c>
      <c r="B194913" t="s">
        <v>33</v>
      </c>
      <c r="C194913">
        <v>48</v>
      </c>
      <c r="D194913" t="s">
        <v>29</v>
      </c>
    </row>
    <row r="194914" spans="1:4" x14ac:dyDescent="0.3">
      <c r="A194914" s="20">
        <v>43951</v>
      </c>
      <c r="B194914" t="s">
        <v>37</v>
      </c>
      <c r="C194914">
        <v>75</v>
      </c>
      <c r="D194914" t="s">
        <v>32</v>
      </c>
    </row>
    <row r="194915" spans="1:4" x14ac:dyDescent="0.3">
      <c r="A194915" s="20">
        <v>43951</v>
      </c>
      <c r="B194915" t="s">
        <v>33</v>
      </c>
      <c r="C194915">
        <v>35</v>
      </c>
      <c r="D194915" t="s">
        <v>29</v>
      </c>
    </row>
    <row r="194916" spans="1:4" x14ac:dyDescent="0.3">
      <c r="A194916" s="20">
        <v>43951</v>
      </c>
      <c r="B194916" t="s">
        <v>34</v>
      </c>
      <c r="C194916">
        <v>45</v>
      </c>
      <c r="D194916" t="s">
        <v>32</v>
      </c>
    </row>
    <row r="194917" spans="1:4" x14ac:dyDescent="0.3">
      <c r="A194917" s="20">
        <v>43951</v>
      </c>
      <c r="B194917" t="s">
        <v>33</v>
      </c>
      <c r="C194917">
        <v>26</v>
      </c>
      <c r="D194917" t="s">
        <v>29</v>
      </c>
    </row>
    <row r="194918" spans="1:4" x14ac:dyDescent="0.3">
      <c r="A194918" s="20">
        <v>43951</v>
      </c>
      <c r="B194918" t="s">
        <v>30</v>
      </c>
      <c r="C194918">
        <v>75</v>
      </c>
      <c r="D194918" t="s">
        <v>29</v>
      </c>
    </row>
    <row r="194919" spans="1:4" x14ac:dyDescent="0.3">
      <c r="A194919" s="20">
        <v>43951</v>
      </c>
      <c r="B194919" t="s">
        <v>34</v>
      </c>
      <c r="C194919">
        <v>71</v>
      </c>
      <c r="D194919" t="s">
        <v>32</v>
      </c>
    </row>
    <row r="194920" spans="1:4" x14ac:dyDescent="0.3">
      <c r="A194920" s="20">
        <v>43951</v>
      </c>
      <c r="B194920" t="s">
        <v>35</v>
      </c>
      <c r="C194920">
        <v>39</v>
      </c>
      <c r="D194920" t="s">
        <v>29</v>
      </c>
    </row>
    <row r="194921" spans="1:4" x14ac:dyDescent="0.3">
      <c r="A194921" s="20">
        <v>43951</v>
      </c>
      <c r="B194921" t="s">
        <v>31</v>
      </c>
      <c r="C194921">
        <v>75</v>
      </c>
      <c r="D194921" t="s">
        <v>29</v>
      </c>
    </row>
    <row r="194922" spans="1:4" x14ac:dyDescent="0.3">
      <c r="A194922" s="20">
        <v>43951</v>
      </c>
      <c r="B194922" t="s">
        <v>37</v>
      </c>
      <c r="C194922">
        <v>33</v>
      </c>
      <c r="D194922" t="s">
        <v>29</v>
      </c>
    </row>
    <row r="194923" spans="1:4" x14ac:dyDescent="0.3">
      <c r="A194923" s="20">
        <v>43951</v>
      </c>
      <c r="B194923" t="s">
        <v>40</v>
      </c>
      <c r="C194923">
        <v>88</v>
      </c>
      <c r="D194923" t="s">
        <v>29</v>
      </c>
    </row>
    <row r="194924" spans="1:4" x14ac:dyDescent="0.3">
      <c r="A194924" s="20">
        <v>43951</v>
      </c>
      <c r="B194924" t="s">
        <v>40</v>
      </c>
      <c r="C194924">
        <v>83</v>
      </c>
      <c r="D194924" t="s">
        <v>32</v>
      </c>
    </row>
    <row r="194925" spans="1:4" x14ac:dyDescent="0.3">
      <c r="A194925" s="20">
        <v>43951</v>
      </c>
      <c r="B194925" t="s">
        <v>28</v>
      </c>
      <c r="C194925">
        <v>31</v>
      </c>
      <c r="D194925" t="s">
        <v>29</v>
      </c>
    </row>
    <row r="194926" spans="1:4" x14ac:dyDescent="0.3">
      <c r="A194926" s="20">
        <v>43951</v>
      </c>
      <c r="B194926" t="s">
        <v>37</v>
      </c>
      <c r="C194926">
        <v>9</v>
      </c>
      <c r="D194926" t="s">
        <v>32</v>
      </c>
    </row>
    <row r="194927" spans="1:4" x14ac:dyDescent="0.3">
      <c r="A194927" s="20">
        <v>43951</v>
      </c>
      <c r="B194927" t="s">
        <v>40</v>
      </c>
      <c r="C194927">
        <v>53</v>
      </c>
      <c r="D194927" t="s">
        <v>29</v>
      </c>
    </row>
    <row r="194928" spans="1:4" x14ac:dyDescent="0.3">
      <c r="A194928" s="20">
        <v>43951</v>
      </c>
      <c r="B194928" t="s">
        <v>33</v>
      </c>
      <c r="C194928">
        <v>30</v>
      </c>
      <c r="D194928" t="s">
        <v>32</v>
      </c>
    </row>
    <row r="194929" spans="1:4" x14ac:dyDescent="0.3">
      <c r="A194929" s="20">
        <v>43951</v>
      </c>
      <c r="B194929" t="s">
        <v>40</v>
      </c>
      <c r="C194929">
        <v>25</v>
      </c>
      <c r="D194929" t="s">
        <v>29</v>
      </c>
    </row>
    <row r="194930" spans="1:4" x14ac:dyDescent="0.3">
      <c r="A194930" s="20">
        <v>43951</v>
      </c>
      <c r="B194930" t="s">
        <v>33</v>
      </c>
      <c r="C194930">
        <v>46</v>
      </c>
      <c r="D194930" t="s">
        <v>32</v>
      </c>
    </row>
    <row r="194931" spans="1:4" x14ac:dyDescent="0.3">
      <c r="A194931" s="20">
        <v>43951</v>
      </c>
      <c r="B194931" t="s">
        <v>37</v>
      </c>
      <c r="C194931">
        <v>57</v>
      </c>
      <c r="D194931" t="s">
        <v>32</v>
      </c>
    </row>
    <row r="194932" spans="1:4" x14ac:dyDescent="0.3">
      <c r="A194932" s="20">
        <v>43951</v>
      </c>
      <c r="B194932" t="s">
        <v>40</v>
      </c>
      <c r="C194932">
        <v>59</v>
      </c>
      <c r="D194932" t="s">
        <v>29</v>
      </c>
    </row>
    <row r="194933" spans="1:4" x14ac:dyDescent="0.3">
      <c r="A194933" s="20">
        <v>43951</v>
      </c>
      <c r="B194933" t="s">
        <v>34</v>
      </c>
      <c r="C194933">
        <v>64</v>
      </c>
      <c r="D194933" t="s">
        <v>29</v>
      </c>
    </row>
    <row r="194934" spans="1:4" x14ac:dyDescent="0.3">
      <c r="A194934" s="20">
        <v>43951</v>
      </c>
      <c r="B194934" t="s">
        <v>35</v>
      </c>
      <c r="C194934">
        <v>67</v>
      </c>
      <c r="D194934" t="s">
        <v>29</v>
      </c>
    </row>
    <row r="194935" spans="1:4" x14ac:dyDescent="0.3">
      <c r="A194935" s="20">
        <v>43951</v>
      </c>
      <c r="B194935" t="s">
        <v>33</v>
      </c>
      <c r="C194935">
        <v>69</v>
      </c>
      <c r="D194935" t="s">
        <v>29</v>
      </c>
    </row>
    <row r="194936" spans="1:4" x14ac:dyDescent="0.3">
      <c r="A194936" s="20">
        <v>43951</v>
      </c>
      <c r="B194936" t="s">
        <v>42</v>
      </c>
      <c r="C194936">
        <v>14</v>
      </c>
      <c r="D194936" t="s">
        <v>29</v>
      </c>
    </row>
    <row r="194937" spans="1:4" x14ac:dyDescent="0.3">
      <c r="A194937" s="20">
        <v>43951</v>
      </c>
      <c r="B194937" t="s">
        <v>40</v>
      </c>
      <c r="C194937">
        <v>68</v>
      </c>
      <c r="D194937" t="s">
        <v>32</v>
      </c>
    </row>
    <row r="194938" spans="1:4" x14ac:dyDescent="0.3">
      <c r="A194938" s="20">
        <v>43951</v>
      </c>
      <c r="B194938" t="s">
        <v>31</v>
      </c>
      <c r="C194938">
        <v>40</v>
      </c>
      <c r="D194938" t="s">
        <v>29</v>
      </c>
    </row>
    <row r="194939" spans="1:4" x14ac:dyDescent="0.3">
      <c r="A194939" s="20">
        <v>43951</v>
      </c>
      <c r="B194939" t="s">
        <v>41</v>
      </c>
      <c r="C194939">
        <v>12</v>
      </c>
      <c r="D194939" t="s">
        <v>32</v>
      </c>
    </row>
    <row r="194940" spans="1:4" x14ac:dyDescent="0.3">
      <c r="A194940" s="20">
        <v>43951</v>
      </c>
      <c r="B194940" t="s">
        <v>28</v>
      </c>
      <c r="C194940">
        <v>9</v>
      </c>
      <c r="D194940" t="s">
        <v>29</v>
      </c>
    </row>
    <row r="194941" spans="1:4" x14ac:dyDescent="0.3">
      <c r="A194941" s="20">
        <v>43951</v>
      </c>
      <c r="B194941" t="s">
        <v>31</v>
      </c>
      <c r="C194941">
        <v>64</v>
      </c>
      <c r="D194941" t="s">
        <v>32</v>
      </c>
    </row>
    <row r="194942" spans="1:4" x14ac:dyDescent="0.3">
      <c r="A194942" s="20">
        <v>43951</v>
      </c>
      <c r="B194942" t="s">
        <v>33</v>
      </c>
      <c r="C194942">
        <v>49</v>
      </c>
      <c r="D194942" t="s">
        <v>29</v>
      </c>
    </row>
    <row r="194943" spans="1:4" x14ac:dyDescent="0.3">
      <c r="A194943" s="20">
        <v>43951</v>
      </c>
      <c r="B194943" t="s">
        <v>37</v>
      </c>
      <c r="C194943">
        <v>62</v>
      </c>
      <c r="D194943" t="s">
        <v>29</v>
      </c>
    </row>
    <row r="194944" spans="1:4" x14ac:dyDescent="0.3">
      <c r="A194944" s="20">
        <v>43951</v>
      </c>
      <c r="B194944" t="s">
        <v>30</v>
      </c>
      <c r="C194944">
        <v>35</v>
      </c>
      <c r="D194944" t="s">
        <v>32</v>
      </c>
    </row>
    <row r="194945" spans="1:4" x14ac:dyDescent="0.3">
      <c r="A194945" s="20">
        <v>43951</v>
      </c>
      <c r="B194945" t="s">
        <v>34</v>
      </c>
      <c r="C194945">
        <v>59</v>
      </c>
      <c r="D194945" t="s">
        <v>29</v>
      </c>
    </row>
    <row r="194946" spans="1:4" x14ac:dyDescent="0.3">
      <c r="A194946" s="20">
        <v>43951</v>
      </c>
      <c r="B194946" t="s">
        <v>40</v>
      </c>
      <c r="C194946">
        <v>70</v>
      </c>
      <c r="D194946" t="s">
        <v>32</v>
      </c>
    </row>
    <row r="194947" spans="1:4" x14ac:dyDescent="0.3">
      <c r="A194947" s="20">
        <v>43951</v>
      </c>
      <c r="B194947" t="s">
        <v>35</v>
      </c>
      <c r="C194947">
        <v>76</v>
      </c>
      <c r="D194947" t="s">
        <v>29</v>
      </c>
    </row>
    <row r="194948" spans="1:4" x14ac:dyDescent="0.3">
      <c r="A194948" s="20">
        <v>43951</v>
      </c>
      <c r="B194948" t="s">
        <v>34</v>
      </c>
      <c r="C194948">
        <v>48</v>
      </c>
      <c r="D194948" t="s">
        <v>32</v>
      </c>
    </row>
    <row r="194949" spans="1:4" x14ac:dyDescent="0.3">
      <c r="A194949" s="20">
        <v>43951</v>
      </c>
      <c r="B194949" t="s">
        <v>33</v>
      </c>
      <c r="C194949">
        <v>46</v>
      </c>
      <c r="D194949" t="s">
        <v>29</v>
      </c>
    </row>
    <row r="194950" spans="1:4" x14ac:dyDescent="0.3">
      <c r="A194950" s="20">
        <v>43951</v>
      </c>
      <c r="B194950" t="s">
        <v>37</v>
      </c>
      <c r="C194950">
        <v>54</v>
      </c>
      <c r="D194950" t="s">
        <v>32</v>
      </c>
    </row>
    <row r="194951" spans="1:4" x14ac:dyDescent="0.3">
      <c r="A194951" s="20">
        <v>43951</v>
      </c>
      <c r="B194951" t="s">
        <v>37</v>
      </c>
      <c r="C194951">
        <v>53</v>
      </c>
      <c r="D194951" t="s">
        <v>29</v>
      </c>
    </row>
    <row r="194952" spans="1:4" x14ac:dyDescent="0.3">
      <c r="A194952" s="20">
        <v>43951</v>
      </c>
      <c r="B194952" t="s">
        <v>33</v>
      </c>
      <c r="C194952">
        <v>33</v>
      </c>
      <c r="D194952" t="s">
        <v>32</v>
      </c>
    </row>
    <row r="194953" spans="1:4" x14ac:dyDescent="0.3">
      <c r="A194953" s="20">
        <v>43951</v>
      </c>
      <c r="B194953" t="s">
        <v>40</v>
      </c>
      <c r="C194953">
        <v>41</v>
      </c>
      <c r="D194953" t="s">
        <v>29</v>
      </c>
    </row>
    <row r="194954" spans="1:4" x14ac:dyDescent="0.3">
      <c r="A194954" s="20">
        <v>43951</v>
      </c>
      <c r="B194954" t="s">
        <v>37</v>
      </c>
      <c r="C194954">
        <v>64</v>
      </c>
      <c r="D194954" t="s">
        <v>32</v>
      </c>
    </row>
    <row r="194955" spans="1:4" x14ac:dyDescent="0.3">
      <c r="A194955" s="20">
        <v>43951</v>
      </c>
      <c r="B194955" t="s">
        <v>35</v>
      </c>
      <c r="C194955">
        <v>23</v>
      </c>
      <c r="D194955" t="s">
        <v>29</v>
      </c>
    </row>
    <row r="194956" spans="1:4" x14ac:dyDescent="0.3">
      <c r="A194956" s="20">
        <v>43951</v>
      </c>
      <c r="B194956" t="s">
        <v>43</v>
      </c>
      <c r="C194956">
        <v>11</v>
      </c>
      <c r="D194956" t="s">
        <v>29</v>
      </c>
    </row>
    <row r="194957" spans="1:4" x14ac:dyDescent="0.3">
      <c r="A194957" s="20">
        <v>43951</v>
      </c>
      <c r="B194957" t="s">
        <v>36</v>
      </c>
      <c r="C194957">
        <v>23</v>
      </c>
      <c r="D194957" t="s">
        <v>32</v>
      </c>
    </row>
    <row r="194958" spans="1:4" x14ac:dyDescent="0.3">
      <c r="A194958" s="20">
        <v>43951</v>
      </c>
      <c r="B194958" t="s">
        <v>40</v>
      </c>
      <c r="C194958">
        <v>48</v>
      </c>
      <c r="D194958" t="s">
        <v>32</v>
      </c>
    </row>
    <row r="194959" spans="1:4" x14ac:dyDescent="0.3">
      <c r="A194959" s="20">
        <v>43951</v>
      </c>
      <c r="B194959" t="s">
        <v>34</v>
      </c>
      <c r="C194959">
        <v>10</v>
      </c>
      <c r="D194959" t="s">
        <v>32</v>
      </c>
    </row>
    <row r="194960" spans="1:4" x14ac:dyDescent="0.3">
      <c r="A194960" s="20">
        <v>43951</v>
      </c>
      <c r="B194960" t="s">
        <v>40</v>
      </c>
      <c r="C194960">
        <v>30</v>
      </c>
      <c r="D194960" t="s">
        <v>32</v>
      </c>
    </row>
    <row r="194961" spans="1:4" x14ac:dyDescent="0.3">
      <c r="A194961" s="20">
        <v>43951</v>
      </c>
      <c r="B194961" t="s">
        <v>35</v>
      </c>
      <c r="C194961">
        <v>49</v>
      </c>
      <c r="D194961" t="s">
        <v>29</v>
      </c>
    </row>
    <row r="194962" spans="1:4" x14ac:dyDescent="0.3">
      <c r="A194962" s="20">
        <v>43951</v>
      </c>
      <c r="B194962" t="s">
        <v>28</v>
      </c>
      <c r="C194962">
        <v>55</v>
      </c>
      <c r="D194962" t="s">
        <v>29</v>
      </c>
    </row>
    <row r="194963" spans="1:4" x14ac:dyDescent="0.3">
      <c r="A194963" s="20">
        <v>43951</v>
      </c>
      <c r="B194963" t="s">
        <v>30</v>
      </c>
      <c r="C194963">
        <v>45</v>
      </c>
      <c r="D194963" t="s">
        <v>29</v>
      </c>
    </row>
    <row r="194964" spans="1:4" x14ac:dyDescent="0.3">
      <c r="A194964" s="20">
        <v>43951</v>
      </c>
      <c r="B194964" t="s">
        <v>36</v>
      </c>
      <c r="C194964">
        <v>13</v>
      </c>
      <c r="D194964" t="s">
        <v>32</v>
      </c>
    </row>
    <row r="194965" spans="1:4" x14ac:dyDescent="0.3">
      <c r="A194965" s="20">
        <v>43951</v>
      </c>
      <c r="B194965" t="s">
        <v>37</v>
      </c>
      <c r="C194965">
        <v>60</v>
      </c>
      <c r="D194965" t="s">
        <v>29</v>
      </c>
    </row>
    <row r="194966" spans="1:4" x14ac:dyDescent="0.3">
      <c r="A194966" s="20">
        <v>43951</v>
      </c>
      <c r="B194966" t="s">
        <v>37</v>
      </c>
      <c r="C194966">
        <v>30</v>
      </c>
      <c r="D194966" t="s">
        <v>29</v>
      </c>
    </row>
    <row r="194967" spans="1:4" x14ac:dyDescent="0.3">
      <c r="A194967" s="20">
        <v>43951</v>
      </c>
      <c r="B194967" t="s">
        <v>35</v>
      </c>
      <c r="C194967">
        <v>57</v>
      </c>
      <c r="D194967" t="s">
        <v>29</v>
      </c>
    </row>
    <row r="194968" spans="1:4" x14ac:dyDescent="0.3">
      <c r="A194968" s="20">
        <v>43951</v>
      </c>
      <c r="B194968" t="s">
        <v>35</v>
      </c>
      <c r="C194968">
        <v>47</v>
      </c>
      <c r="D194968" t="s">
        <v>29</v>
      </c>
    </row>
    <row r="194969" spans="1:4" x14ac:dyDescent="0.3">
      <c r="A194969" s="20">
        <v>43951</v>
      </c>
      <c r="B194969" t="s">
        <v>36</v>
      </c>
      <c r="C194969">
        <v>45</v>
      </c>
      <c r="D194969" t="s">
        <v>29</v>
      </c>
    </row>
    <row r="194970" spans="1:4" x14ac:dyDescent="0.3">
      <c r="A194970" s="20">
        <v>43951</v>
      </c>
      <c r="B194970" t="s">
        <v>36</v>
      </c>
      <c r="C194970">
        <v>60</v>
      </c>
      <c r="D194970" t="s">
        <v>32</v>
      </c>
    </row>
    <row r="194971" spans="1:4" x14ac:dyDescent="0.3">
      <c r="A194971" s="20">
        <v>43951</v>
      </c>
      <c r="B194971" t="s">
        <v>42</v>
      </c>
      <c r="C194971">
        <v>58</v>
      </c>
      <c r="D194971" t="s">
        <v>29</v>
      </c>
    </row>
    <row r="194972" spans="1:4" x14ac:dyDescent="0.3">
      <c r="A194972" s="20">
        <v>43951</v>
      </c>
      <c r="B194972" t="s">
        <v>43</v>
      </c>
      <c r="C194972">
        <v>45</v>
      </c>
      <c r="D194972" t="s">
        <v>29</v>
      </c>
    </row>
    <row r="194973" spans="1:4" x14ac:dyDescent="0.3">
      <c r="A194973" s="20">
        <v>43951</v>
      </c>
      <c r="B194973" t="s">
        <v>43</v>
      </c>
      <c r="C194973">
        <v>64</v>
      </c>
      <c r="D194973" t="s">
        <v>32</v>
      </c>
    </row>
    <row r="194974" spans="1:4" x14ac:dyDescent="0.3">
      <c r="A194974" s="20">
        <v>43951</v>
      </c>
      <c r="B194974" t="s">
        <v>39</v>
      </c>
      <c r="C194974">
        <v>40</v>
      </c>
      <c r="D194974" t="s">
        <v>32</v>
      </c>
    </row>
    <row r="194975" spans="1:4" x14ac:dyDescent="0.3">
      <c r="A194975" s="20">
        <v>43951</v>
      </c>
      <c r="B194975" t="s">
        <v>37</v>
      </c>
      <c r="C194975">
        <v>88</v>
      </c>
      <c r="D194975" t="s">
        <v>29</v>
      </c>
    </row>
    <row r="194976" spans="1:4" x14ac:dyDescent="0.3">
      <c r="A194976" s="20">
        <v>43951</v>
      </c>
      <c r="B194976" t="s">
        <v>40</v>
      </c>
      <c r="C194976">
        <v>74</v>
      </c>
      <c r="D194976" t="s">
        <v>32</v>
      </c>
    </row>
    <row r="194977" spans="1:4" x14ac:dyDescent="0.3">
      <c r="A194977" s="20">
        <v>43951</v>
      </c>
      <c r="B194977" t="s">
        <v>33</v>
      </c>
      <c r="C194977">
        <v>7</v>
      </c>
      <c r="D194977" t="s">
        <v>32</v>
      </c>
    </row>
    <row r="194978" spans="1:4" x14ac:dyDescent="0.3">
      <c r="A194978" s="20">
        <v>43951</v>
      </c>
      <c r="B194978" t="s">
        <v>33</v>
      </c>
      <c r="C194978">
        <v>0</v>
      </c>
      <c r="D194978" t="s">
        <v>32</v>
      </c>
    </row>
    <row r="194979" spans="1:4" x14ac:dyDescent="0.3">
      <c r="A194979" s="20">
        <v>43951</v>
      </c>
      <c r="B194979" t="s">
        <v>42</v>
      </c>
      <c r="C194979">
        <v>66</v>
      </c>
      <c r="D194979" t="s">
        <v>29</v>
      </c>
    </row>
    <row r="194980" spans="1:4" x14ac:dyDescent="0.3">
      <c r="A194980" s="20">
        <v>43951</v>
      </c>
      <c r="B194980" t="s">
        <v>33</v>
      </c>
      <c r="C194980">
        <v>43</v>
      </c>
      <c r="D194980" t="s">
        <v>29</v>
      </c>
    </row>
    <row r="194981" spans="1:4" x14ac:dyDescent="0.3">
      <c r="A194981" s="20">
        <v>43951</v>
      </c>
      <c r="B194981" t="s">
        <v>33</v>
      </c>
      <c r="C194981">
        <v>0</v>
      </c>
      <c r="D194981" t="s">
        <v>29</v>
      </c>
    </row>
    <row r="194982" spans="1:4" x14ac:dyDescent="0.3">
      <c r="A194982" s="20">
        <v>43951</v>
      </c>
      <c r="B194982" t="s">
        <v>36</v>
      </c>
      <c r="C194982">
        <v>28</v>
      </c>
      <c r="D194982" t="s">
        <v>29</v>
      </c>
    </row>
    <row r="194983" spans="1:4" x14ac:dyDescent="0.3">
      <c r="A194983" s="20">
        <v>43951</v>
      </c>
      <c r="B194983" t="s">
        <v>37</v>
      </c>
      <c r="C194983">
        <v>77</v>
      </c>
      <c r="D194983" t="s">
        <v>29</v>
      </c>
    </row>
    <row r="194984" spans="1:4" x14ac:dyDescent="0.3">
      <c r="A194984" s="20">
        <v>43951</v>
      </c>
      <c r="B194984" t="s">
        <v>40</v>
      </c>
      <c r="C194984">
        <v>45</v>
      </c>
      <c r="D194984" t="s">
        <v>32</v>
      </c>
    </row>
    <row r="194985" spans="1:4" x14ac:dyDescent="0.3">
      <c r="A194985" s="20">
        <v>43951</v>
      </c>
      <c r="B194985" t="s">
        <v>31</v>
      </c>
      <c r="C194985">
        <v>76</v>
      </c>
      <c r="D194985" t="s">
        <v>32</v>
      </c>
    </row>
    <row r="194986" spans="1:4" x14ac:dyDescent="0.3">
      <c r="A194986" s="20">
        <v>43951</v>
      </c>
      <c r="B194986" t="s">
        <v>34</v>
      </c>
      <c r="C194986">
        <v>43</v>
      </c>
      <c r="D194986" t="s">
        <v>32</v>
      </c>
    </row>
    <row r="194987" spans="1:4" x14ac:dyDescent="0.3">
      <c r="A194987" s="20">
        <v>43951</v>
      </c>
      <c r="B194987" t="s">
        <v>36</v>
      </c>
      <c r="C194987">
        <v>59</v>
      </c>
      <c r="D194987" t="s">
        <v>29</v>
      </c>
    </row>
    <row r="194988" spans="1:4" x14ac:dyDescent="0.3">
      <c r="A194988" s="20">
        <v>43951</v>
      </c>
      <c r="B194988" t="s">
        <v>40</v>
      </c>
      <c r="C194988">
        <v>28</v>
      </c>
      <c r="D194988" t="s">
        <v>29</v>
      </c>
    </row>
    <row r="194989" spans="1:4" x14ac:dyDescent="0.3">
      <c r="A194989" s="20">
        <v>43951</v>
      </c>
      <c r="B194989" t="s">
        <v>40</v>
      </c>
      <c r="C194989">
        <v>89</v>
      </c>
      <c r="D194989" t="s">
        <v>29</v>
      </c>
    </row>
    <row r="194990" spans="1:4" x14ac:dyDescent="0.3">
      <c r="A194990" s="20">
        <v>43951</v>
      </c>
      <c r="B194990" t="s">
        <v>37</v>
      </c>
      <c r="C194990">
        <v>31</v>
      </c>
      <c r="D194990" t="s">
        <v>32</v>
      </c>
    </row>
    <row r="194991" spans="1:4" x14ac:dyDescent="0.3">
      <c r="A194991" s="20">
        <v>43951</v>
      </c>
      <c r="B194991" t="s">
        <v>34</v>
      </c>
      <c r="C194991">
        <v>28</v>
      </c>
      <c r="D194991" t="s">
        <v>32</v>
      </c>
    </row>
    <row r="194992" spans="1:4" x14ac:dyDescent="0.3">
      <c r="A194992" s="20">
        <v>43951</v>
      </c>
      <c r="B194992" t="s">
        <v>40</v>
      </c>
      <c r="C194992">
        <v>49</v>
      </c>
      <c r="D194992" t="s">
        <v>32</v>
      </c>
    </row>
    <row r="194993" spans="1:4" x14ac:dyDescent="0.3">
      <c r="A194993" s="20">
        <v>43951</v>
      </c>
      <c r="B194993" t="s">
        <v>33</v>
      </c>
      <c r="C194993">
        <v>55</v>
      </c>
      <c r="D194993" t="s">
        <v>29</v>
      </c>
    </row>
    <row r="194994" spans="1:4" x14ac:dyDescent="0.3">
      <c r="A194994" s="20">
        <v>43951</v>
      </c>
      <c r="B194994" t="s">
        <v>36</v>
      </c>
      <c r="C194994">
        <v>11</v>
      </c>
      <c r="D194994" t="s">
        <v>29</v>
      </c>
    </row>
    <row r="194995" spans="1:4" x14ac:dyDescent="0.3">
      <c r="A194995" s="20">
        <v>43951</v>
      </c>
      <c r="B194995" t="s">
        <v>37</v>
      </c>
      <c r="C194995">
        <v>55</v>
      </c>
      <c r="D194995" t="s">
        <v>32</v>
      </c>
    </row>
    <row r="194996" spans="1:4" x14ac:dyDescent="0.3">
      <c r="A194996" s="20">
        <v>43951</v>
      </c>
      <c r="B194996" t="s">
        <v>37</v>
      </c>
      <c r="C194996">
        <v>69</v>
      </c>
      <c r="D194996" t="s">
        <v>29</v>
      </c>
    </row>
    <row r="194997" spans="1:4" x14ac:dyDescent="0.3">
      <c r="A194997" s="20">
        <v>43951</v>
      </c>
      <c r="B194997" t="s">
        <v>33</v>
      </c>
      <c r="C194997">
        <v>66</v>
      </c>
      <c r="D194997" t="s">
        <v>32</v>
      </c>
    </row>
    <row r="194998" spans="1:4" x14ac:dyDescent="0.3">
      <c r="A194998" s="20">
        <v>43951</v>
      </c>
      <c r="B194998" t="s">
        <v>36</v>
      </c>
      <c r="C194998">
        <v>14</v>
      </c>
      <c r="D194998" t="s">
        <v>29</v>
      </c>
    </row>
    <row r="194999" spans="1:4" x14ac:dyDescent="0.3">
      <c r="A194999" s="20">
        <v>43951</v>
      </c>
      <c r="B194999" t="s">
        <v>33</v>
      </c>
      <c r="C194999">
        <v>46</v>
      </c>
      <c r="D194999" t="s">
        <v>29</v>
      </c>
    </row>
    <row r="195000" spans="1:4" x14ac:dyDescent="0.3">
      <c r="A195000" s="20">
        <v>43951</v>
      </c>
      <c r="B195000" t="s">
        <v>37</v>
      </c>
      <c r="C195000">
        <v>54</v>
      </c>
      <c r="D195000" t="s">
        <v>29</v>
      </c>
    </row>
    <row r="195001" spans="1:4" x14ac:dyDescent="0.3">
      <c r="A195001" s="20">
        <v>43951</v>
      </c>
      <c r="B195001" t="s">
        <v>34</v>
      </c>
      <c r="C195001">
        <v>57</v>
      </c>
      <c r="D195001" t="s">
        <v>32</v>
      </c>
    </row>
    <row r="195002" spans="1:4" x14ac:dyDescent="0.3">
      <c r="A195002" s="20">
        <v>43951</v>
      </c>
      <c r="B195002" t="s">
        <v>35</v>
      </c>
      <c r="C195002">
        <v>81</v>
      </c>
      <c r="D195002" t="s">
        <v>32</v>
      </c>
    </row>
    <row r="195003" spans="1:4" x14ac:dyDescent="0.3">
      <c r="A195003" s="20">
        <v>43951</v>
      </c>
      <c r="B195003" t="s">
        <v>34</v>
      </c>
      <c r="C195003">
        <v>23</v>
      </c>
      <c r="D195003" t="s">
        <v>29</v>
      </c>
    </row>
    <row r="195004" spans="1:4" x14ac:dyDescent="0.3">
      <c r="A195004" s="20">
        <v>43951</v>
      </c>
      <c r="B195004" t="s">
        <v>40</v>
      </c>
      <c r="C195004">
        <v>32</v>
      </c>
      <c r="D195004" t="s">
        <v>29</v>
      </c>
    </row>
    <row r="195005" spans="1:4" x14ac:dyDescent="0.3">
      <c r="A195005" s="20">
        <v>43951</v>
      </c>
      <c r="B195005" t="s">
        <v>43</v>
      </c>
      <c r="C195005">
        <v>59</v>
      </c>
      <c r="D195005" t="s">
        <v>29</v>
      </c>
    </row>
    <row r="195006" spans="1:4" x14ac:dyDescent="0.3">
      <c r="A195006" s="20">
        <v>43951</v>
      </c>
      <c r="B195006" t="s">
        <v>39</v>
      </c>
      <c r="C195006">
        <v>52</v>
      </c>
      <c r="D195006" t="s">
        <v>32</v>
      </c>
    </row>
    <row r="195007" spans="1:4" x14ac:dyDescent="0.3">
      <c r="A195007" s="20">
        <v>43951</v>
      </c>
      <c r="B195007" t="s">
        <v>37</v>
      </c>
      <c r="C195007">
        <v>60</v>
      </c>
      <c r="D195007" t="s">
        <v>29</v>
      </c>
    </row>
    <row r="195008" spans="1:4" x14ac:dyDescent="0.3">
      <c r="A195008" s="20">
        <v>43951</v>
      </c>
      <c r="B195008" t="s">
        <v>34</v>
      </c>
      <c r="C195008">
        <v>60</v>
      </c>
      <c r="D195008" t="s">
        <v>32</v>
      </c>
    </row>
    <row r="195009" spans="1:4" x14ac:dyDescent="0.3">
      <c r="A195009" s="20">
        <v>43951</v>
      </c>
      <c r="B195009" t="s">
        <v>33</v>
      </c>
      <c r="C195009">
        <v>60</v>
      </c>
      <c r="D195009" t="s">
        <v>32</v>
      </c>
    </row>
    <row r="195010" spans="1:4" x14ac:dyDescent="0.3">
      <c r="A195010" s="20">
        <v>43951</v>
      </c>
      <c r="B195010" t="s">
        <v>34</v>
      </c>
      <c r="C195010">
        <v>46</v>
      </c>
      <c r="D195010" t="s">
        <v>32</v>
      </c>
    </row>
    <row r="195011" spans="1:4" x14ac:dyDescent="0.3">
      <c r="A195011" s="20">
        <v>43951</v>
      </c>
      <c r="B195011" t="s">
        <v>28</v>
      </c>
      <c r="C195011">
        <v>80</v>
      </c>
      <c r="D195011" t="s">
        <v>32</v>
      </c>
    </row>
    <row r="195012" spans="1:4" x14ac:dyDescent="0.3">
      <c r="A195012" s="20">
        <v>43951</v>
      </c>
      <c r="B195012" t="s">
        <v>33</v>
      </c>
      <c r="C195012">
        <v>40</v>
      </c>
      <c r="D195012" t="s">
        <v>32</v>
      </c>
    </row>
    <row r="195013" spans="1:4" x14ac:dyDescent="0.3">
      <c r="A195013" s="20">
        <v>43951</v>
      </c>
      <c r="B195013" t="s">
        <v>37</v>
      </c>
      <c r="C195013">
        <v>39</v>
      </c>
      <c r="D195013" t="s">
        <v>29</v>
      </c>
    </row>
    <row r="195014" spans="1:4" x14ac:dyDescent="0.3">
      <c r="A195014" s="20">
        <v>43951</v>
      </c>
      <c r="B195014" t="s">
        <v>40</v>
      </c>
      <c r="C195014">
        <v>14</v>
      </c>
      <c r="D195014" t="s">
        <v>32</v>
      </c>
    </row>
    <row r="195015" spans="1:4" x14ac:dyDescent="0.3">
      <c r="A195015" s="20">
        <v>43951</v>
      </c>
      <c r="B195015" t="s">
        <v>33</v>
      </c>
      <c r="C195015">
        <v>67</v>
      </c>
      <c r="D195015" t="s">
        <v>29</v>
      </c>
    </row>
    <row r="195016" spans="1:4" x14ac:dyDescent="0.3">
      <c r="A195016" s="20">
        <v>43951</v>
      </c>
      <c r="B195016" t="s">
        <v>35</v>
      </c>
      <c r="C195016">
        <v>62</v>
      </c>
      <c r="D195016" t="s">
        <v>32</v>
      </c>
    </row>
    <row r="195017" spans="1:4" x14ac:dyDescent="0.3">
      <c r="A195017" s="20">
        <v>43951</v>
      </c>
      <c r="B195017" t="s">
        <v>28</v>
      </c>
      <c r="C195017">
        <v>22</v>
      </c>
      <c r="D195017" t="s">
        <v>32</v>
      </c>
    </row>
    <row r="195018" spans="1:4" x14ac:dyDescent="0.3">
      <c r="A195018" s="20">
        <v>43951</v>
      </c>
      <c r="B195018" t="s">
        <v>33</v>
      </c>
      <c r="C195018">
        <v>29</v>
      </c>
      <c r="D195018" t="s">
        <v>29</v>
      </c>
    </row>
    <row r="195019" spans="1:4" x14ac:dyDescent="0.3">
      <c r="A195019" s="20">
        <v>43951</v>
      </c>
      <c r="B195019" t="s">
        <v>37</v>
      </c>
      <c r="C195019">
        <v>27</v>
      </c>
      <c r="D195019" t="s">
        <v>32</v>
      </c>
    </row>
    <row r="195020" spans="1:4" x14ac:dyDescent="0.3">
      <c r="A195020" s="20">
        <v>43951</v>
      </c>
      <c r="B195020" t="s">
        <v>33</v>
      </c>
      <c r="C195020">
        <v>32</v>
      </c>
      <c r="D195020" t="s">
        <v>32</v>
      </c>
    </row>
    <row r="195021" spans="1:4" x14ac:dyDescent="0.3">
      <c r="A195021" s="20">
        <v>43951</v>
      </c>
      <c r="B195021" t="s">
        <v>43</v>
      </c>
      <c r="C195021">
        <v>12</v>
      </c>
      <c r="D195021" t="s">
        <v>32</v>
      </c>
    </row>
    <row r="195022" spans="1:4" x14ac:dyDescent="0.3">
      <c r="A195022" s="20">
        <v>43951</v>
      </c>
      <c r="B195022" t="s">
        <v>43</v>
      </c>
      <c r="C195022">
        <v>42</v>
      </c>
      <c r="D195022" t="s">
        <v>29</v>
      </c>
    </row>
    <row r="195023" spans="1:4" x14ac:dyDescent="0.3">
      <c r="A195023" s="20">
        <v>43951</v>
      </c>
      <c r="B195023" t="s">
        <v>34</v>
      </c>
      <c r="C195023">
        <v>1</v>
      </c>
      <c r="D195023" t="s">
        <v>32</v>
      </c>
    </row>
    <row r="195024" spans="1:4" x14ac:dyDescent="0.3">
      <c r="A195024" s="20">
        <v>43951</v>
      </c>
      <c r="B195024" t="s">
        <v>37</v>
      </c>
      <c r="C195024">
        <v>24</v>
      </c>
      <c r="D195024" t="s">
        <v>32</v>
      </c>
    </row>
    <row r="195025" spans="1:4" x14ac:dyDescent="0.3">
      <c r="A195025" s="20">
        <v>43951</v>
      </c>
      <c r="B195025" t="s">
        <v>33</v>
      </c>
      <c r="C195025">
        <v>5</v>
      </c>
      <c r="D195025" t="s">
        <v>32</v>
      </c>
    </row>
    <row r="195026" spans="1:4" x14ac:dyDescent="0.3">
      <c r="A195026" s="20">
        <v>43951</v>
      </c>
      <c r="B195026" t="s">
        <v>33</v>
      </c>
      <c r="C195026">
        <v>60</v>
      </c>
      <c r="D195026" t="s">
        <v>29</v>
      </c>
    </row>
    <row r="195027" spans="1:4" x14ac:dyDescent="0.3">
      <c r="A195027" s="20">
        <v>43951</v>
      </c>
      <c r="B195027" t="s">
        <v>33</v>
      </c>
      <c r="C195027">
        <v>13</v>
      </c>
      <c r="D195027" t="s">
        <v>32</v>
      </c>
    </row>
    <row r="195028" spans="1:4" x14ac:dyDescent="0.3">
      <c r="A195028" s="20">
        <v>43951</v>
      </c>
      <c r="B195028" t="s">
        <v>40</v>
      </c>
      <c r="C195028">
        <v>42</v>
      </c>
      <c r="D195028" t="s">
        <v>32</v>
      </c>
    </row>
    <row r="195029" spans="1:4" x14ac:dyDescent="0.3">
      <c r="A195029" s="20">
        <v>43951</v>
      </c>
      <c r="B195029" t="s">
        <v>40</v>
      </c>
      <c r="C195029">
        <v>74</v>
      </c>
      <c r="D195029" t="s">
        <v>32</v>
      </c>
    </row>
    <row r="195030" spans="1:4" x14ac:dyDescent="0.3">
      <c r="A195030" s="20">
        <v>43951</v>
      </c>
      <c r="B195030" t="s">
        <v>37</v>
      </c>
      <c r="C195030">
        <v>71</v>
      </c>
      <c r="D195030" t="s">
        <v>32</v>
      </c>
    </row>
    <row r="195031" spans="1:4" x14ac:dyDescent="0.3">
      <c r="A195031" s="20">
        <v>43951</v>
      </c>
      <c r="B195031" t="s">
        <v>34</v>
      </c>
      <c r="C195031">
        <v>48</v>
      </c>
      <c r="D195031" t="s">
        <v>29</v>
      </c>
    </row>
    <row r="195032" spans="1:4" x14ac:dyDescent="0.3">
      <c r="A195032" s="20">
        <v>43951</v>
      </c>
      <c r="B195032" t="s">
        <v>37</v>
      </c>
      <c r="C195032">
        <v>40</v>
      </c>
      <c r="D195032" t="s">
        <v>32</v>
      </c>
    </row>
    <row r="195033" spans="1:4" x14ac:dyDescent="0.3">
      <c r="A195033" s="20">
        <v>43951</v>
      </c>
      <c r="B195033" t="s">
        <v>33</v>
      </c>
      <c r="C195033">
        <v>26</v>
      </c>
      <c r="D195033" t="s">
        <v>29</v>
      </c>
    </row>
    <row r="195034" spans="1:4" x14ac:dyDescent="0.3">
      <c r="A195034" s="20">
        <v>43951</v>
      </c>
      <c r="B195034" t="s">
        <v>36</v>
      </c>
      <c r="C195034">
        <v>19</v>
      </c>
      <c r="D195034" t="s">
        <v>32</v>
      </c>
    </row>
    <row r="195035" spans="1:4" x14ac:dyDescent="0.3">
      <c r="A195035" s="20">
        <v>43951</v>
      </c>
      <c r="B195035" t="s">
        <v>37</v>
      </c>
      <c r="C195035">
        <v>61</v>
      </c>
      <c r="D195035" t="s">
        <v>29</v>
      </c>
    </row>
    <row r="195036" spans="1:4" x14ac:dyDescent="0.3">
      <c r="A195036" s="20">
        <v>43951</v>
      </c>
      <c r="B195036" t="s">
        <v>41</v>
      </c>
      <c r="C195036">
        <v>59</v>
      </c>
      <c r="D195036" t="s">
        <v>32</v>
      </c>
    </row>
    <row r="195037" spans="1:4" x14ac:dyDescent="0.3">
      <c r="A195037" s="20">
        <v>43951</v>
      </c>
      <c r="B195037" t="s">
        <v>40</v>
      </c>
      <c r="C195037">
        <v>81</v>
      </c>
      <c r="D195037" t="s">
        <v>29</v>
      </c>
    </row>
    <row r="195038" spans="1:4" x14ac:dyDescent="0.3">
      <c r="A195038" s="20">
        <v>43951</v>
      </c>
      <c r="B195038" t="s">
        <v>35</v>
      </c>
      <c r="C195038">
        <v>74</v>
      </c>
      <c r="D195038" t="s">
        <v>32</v>
      </c>
    </row>
    <row r="195039" spans="1:4" x14ac:dyDescent="0.3">
      <c r="A195039" s="20">
        <v>43951</v>
      </c>
      <c r="B195039" t="s">
        <v>40</v>
      </c>
      <c r="C195039">
        <v>30</v>
      </c>
      <c r="D195039" t="s">
        <v>29</v>
      </c>
    </row>
    <row r="195040" spans="1:4" x14ac:dyDescent="0.3">
      <c r="A195040" s="20">
        <v>43951</v>
      </c>
      <c r="B195040" t="s">
        <v>31</v>
      </c>
      <c r="C195040">
        <v>83</v>
      </c>
      <c r="D195040" t="s">
        <v>29</v>
      </c>
    </row>
    <row r="195041" spans="1:4" x14ac:dyDescent="0.3">
      <c r="A195041" s="20">
        <v>43951</v>
      </c>
      <c r="B195041" t="s">
        <v>40</v>
      </c>
      <c r="C195041">
        <v>51</v>
      </c>
      <c r="D195041" t="s">
        <v>32</v>
      </c>
    </row>
    <row r="195042" spans="1:4" x14ac:dyDescent="0.3">
      <c r="A195042" s="20">
        <v>43951</v>
      </c>
      <c r="B195042" t="s">
        <v>33</v>
      </c>
      <c r="C195042">
        <v>45</v>
      </c>
      <c r="D195042" t="s">
        <v>32</v>
      </c>
    </row>
    <row r="195043" spans="1:4" x14ac:dyDescent="0.3">
      <c r="A195043" s="20">
        <v>43951</v>
      </c>
      <c r="B195043" t="s">
        <v>34</v>
      </c>
      <c r="C195043">
        <v>56</v>
      </c>
      <c r="D195043" t="s">
        <v>29</v>
      </c>
    </row>
    <row r="195044" spans="1:4" x14ac:dyDescent="0.3">
      <c r="A195044" s="20">
        <v>43951</v>
      </c>
      <c r="B195044" t="s">
        <v>31</v>
      </c>
      <c r="C195044">
        <v>60</v>
      </c>
      <c r="D195044" t="s">
        <v>29</v>
      </c>
    </row>
    <row r="195045" spans="1:4" x14ac:dyDescent="0.3">
      <c r="A195045" s="20">
        <v>43951</v>
      </c>
      <c r="B195045" t="s">
        <v>35</v>
      </c>
      <c r="C195045">
        <v>45</v>
      </c>
      <c r="D195045" t="s">
        <v>29</v>
      </c>
    </row>
    <row r="195046" spans="1:4" x14ac:dyDescent="0.3">
      <c r="A195046" s="20">
        <v>43950</v>
      </c>
      <c r="B195046" t="s">
        <v>33</v>
      </c>
      <c r="C195046">
        <v>77</v>
      </c>
      <c r="D195046" t="s">
        <v>29</v>
      </c>
    </row>
    <row r="195047" spans="1:4" x14ac:dyDescent="0.3">
      <c r="A195047" s="20">
        <v>43950</v>
      </c>
      <c r="B195047" t="s">
        <v>39</v>
      </c>
      <c r="C195047">
        <v>58</v>
      </c>
      <c r="D195047" t="s">
        <v>32</v>
      </c>
    </row>
    <row r="195048" spans="1:4" x14ac:dyDescent="0.3">
      <c r="A195048" s="20">
        <v>43950</v>
      </c>
      <c r="B195048" t="s">
        <v>42</v>
      </c>
      <c r="C195048">
        <v>52</v>
      </c>
      <c r="D195048" t="s">
        <v>29</v>
      </c>
    </row>
    <row r="195049" spans="1:4" x14ac:dyDescent="0.3">
      <c r="A195049" s="20">
        <v>43950</v>
      </c>
      <c r="B195049" t="s">
        <v>37</v>
      </c>
      <c r="C195049">
        <v>71</v>
      </c>
      <c r="D195049" t="s">
        <v>32</v>
      </c>
    </row>
    <row r="195050" spans="1:4" x14ac:dyDescent="0.3">
      <c r="A195050" s="20">
        <v>43950</v>
      </c>
      <c r="B195050" t="s">
        <v>41</v>
      </c>
      <c r="C195050">
        <v>49</v>
      </c>
      <c r="D195050" t="s">
        <v>32</v>
      </c>
    </row>
    <row r="195051" spans="1:4" x14ac:dyDescent="0.3">
      <c r="A195051" s="20">
        <v>43950</v>
      </c>
      <c r="B195051" t="s">
        <v>31</v>
      </c>
      <c r="C195051">
        <v>44</v>
      </c>
      <c r="D195051" t="s">
        <v>32</v>
      </c>
    </row>
    <row r="195052" spans="1:4" x14ac:dyDescent="0.3">
      <c r="A195052" s="20">
        <v>43950</v>
      </c>
      <c r="B195052" t="s">
        <v>36</v>
      </c>
      <c r="C195052">
        <v>2</v>
      </c>
      <c r="D195052" t="s">
        <v>32</v>
      </c>
    </row>
    <row r="195053" spans="1:4" x14ac:dyDescent="0.3">
      <c r="A195053" s="20">
        <v>43950</v>
      </c>
      <c r="B195053" t="s">
        <v>28</v>
      </c>
      <c r="C195053">
        <v>21</v>
      </c>
      <c r="D195053" t="s">
        <v>32</v>
      </c>
    </row>
    <row r="195054" spans="1:4" x14ac:dyDescent="0.3">
      <c r="A195054" s="20">
        <v>43950</v>
      </c>
      <c r="B195054" t="s">
        <v>34</v>
      </c>
      <c r="C195054">
        <v>84</v>
      </c>
      <c r="D195054" t="s">
        <v>29</v>
      </c>
    </row>
    <row r="195055" spans="1:4" x14ac:dyDescent="0.3">
      <c r="A195055" s="20">
        <v>43950</v>
      </c>
      <c r="B195055" t="s">
        <v>30</v>
      </c>
      <c r="C195055">
        <v>96</v>
      </c>
      <c r="D195055" t="s">
        <v>29</v>
      </c>
    </row>
    <row r="195056" spans="1:4" x14ac:dyDescent="0.3">
      <c r="A195056" s="20">
        <v>43950</v>
      </c>
      <c r="B195056" t="s">
        <v>40</v>
      </c>
      <c r="C195056">
        <v>74</v>
      </c>
      <c r="D195056" t="s">
        <v>32</v>
      </c>
    </row>
    <row r="195057" spans="1:4" x14ac:dyDescent="0.3">
      <c r="A195057" s="20">
        <v>43950</v>
      </c>
      <c r="B195057" t="s">
        <v>34</v>
      </c>
      <c r="C195057">
        <v>41</v>
      </c>
      <c r="D195057" t="s">
        <v>29</v>
      </c>
    </row>
    <row r="195058" spans="1:4" x14ac:dyDescent="0.3">
      <c r="A195058" s="20">
        <v>43950</v>
      </c>
      <c r="B195058" t="s">
        <v>41</v>
      </c>
      <c r="C195058">
        <v>71</v>
      </c>
      <c r="D195058" t="s">
        <v>32</v>
      </c>
    </row>
    <row r="195059" spans="1:4" x14ac:dyDescent="0.3">
      <c r="A195059" s="20">
        <v>43950</v>
      </c>
      <c r="B195059" t="s">
        <v>34</v>
      </c>
      <c r="C195059">
        <v>54</v>
      </c>
      <c r="D195059" t="s">
        <v>29</v>
      </c>
    </row>
    <row r="195060" spans="1:4" x14ac:dyDescent="0.3">
      <c r="A195060" s="20">
        <v>43950</v>
      </c>
      <c r="B195060" t="s">
        <v>40</v>
      </c>
      <c r="C195060">
        <v>50</v>
      </c>
      <c r="D195060" t="s">
        <v>29</v>
      </c>
    </row>
    <row r="195061" spans="1:4" x14ac:dyDescent="0.3">
      <c r="A195061" s="20">
        <v>43950</v>
      </c>
      <c r="B195061" t="s">
        <v>43</v>
      </c>
      <c r="C195061">
        <v>45</v>
      </c>
      <c r="D195061" t="s">
        <v>29</v>
      </c>
    </row>
    <row r="195062" spans="1:4" x14ac:dyDescent="0.3">
      <c r="A195062" s="20">
        <v>43950</v>
      </c>
      <c r="B195062" t="s">
        <v>43</v>
      </c>
      <c r="C195062">
        <v>38</v>
      </c>
      <c r="D195062" t="s">
        <v>32</v>
      </c>
    </row>
    <row r="195063" spans="1:4" x14ac:dyDescent="0.3">
      <c r="A195063" s="20">
        <v>43950</v>
      </c>
      <c r="B195063" t="s">
        <v>33</v>
      </c>
      <c r="C195063">
        <v>1</v>
      </c>
      <c r="D195063" t="s">
        <v>32</v>
      </c>
    </row>
    <row r="195064" spans="1:4" x14ac:dyDescent="0.3">
      <c r="A195064" s="20">
        <v>43950</v>
      </c>
      <c r="B195064" t="s">
        <v>40</v>
      </c>
      <c r="C195064">
        <v>43</v>
      </c>
      <c r="D195064" t="s">
        <v>29</v>
      </c>
    </row>
    <row r="195065" spans="1:4" x14ac:dyDescent="0.3">
      <c r="A195065" s="20">
        <v>43950</v>
      </c>
      <c r="B195065" t="s">
        <v>42</v>
      </c>
      <c r="C195065">
        <v>45</v>
      </c>
      <c r="D195065" t="s">
        <v>29</v>
      </c>
    </row>
    <row r="195066" spans="1:4" x14ac:dyDescent="0.3">
      <c r="A195066" s="20">
        <v>43950</v>
      </c>
      <c r="B195066" t="s">
        <v>34</v>
      </c>
      <c r="C195066">
        <v>46</v>
      </c>
      <c r="D195066" t="s">
        <v>29</v>
      </c>
    </row>
    <row r="195067" spans="1:4" x14ac:dyDescent="0.3">
      <c r="A195067" s="20">
        <v>43950</v>
      </c>
      <c r="B195067" t="s">
        <v>28</v>
      </c>
      <c r="C195067">
        <v>20</v>
      </c>
      <c r="D195067" t="s">
        <v>32</v>
      </c>
    </row>
    <row r="195068" spans="1:4" x14ac:dyDescent="0.3">
      <c r="A195068" s="20">
        <v>43950</v>
      </c>
      <c r="B195068" t="s">
        <v>34</v>
      </c>
      <c r="C195068">
        <v>19</v>
      </c>
      <c r="D195068" t="s">
        <v>32</v>
      </c>
    </row>
    <row r="195069" spans="1:4" x14ac:dyDescent="0.3">
      <c r="A195069" s="20">
        <v>43950</v>
      </c>
      <c r="B195069" t="s">
        <v>35</v>
      </c>
      <c r="C195069">
        <v>20</v>
      </c>
      <c r="D195069" t="s">
        <v>32</v>
      </c>
    </row>
    <row r="195070" spans="1:4" x14ac:dyDescent="0.3">
      <c r="A195070" s="20">
        <v>43950</v>
      </c>
      <c r="B195070" t="s">
        <v>34</v>
      </c>
      <c r="C195070">
        <v>46</v>
      </c>
      <c r="D195070" t="s">
        <v>29</v>
      </c>
    </row>
    <row r="195071" spans="1:4" x14ac:dyDescent="0.3">
      <c r="A195071" s="20">
        <v>43950</v>
      </c>
      <c r="B195071" t="s">
        <v>37</v>
      </c>
      <c r="C195071">
        <v>46</v>
      </c>
      <c r="D195071" t="s">
        <v>32</v>
      </c>
    </row>
    <row r="195072" spans="1:4" x14ac:dyDescent="0.3">
      <c r="A195072" s="20">
        <v>43950</v>
      </c>
      <c r="B195072" t="s">
        <v>33</v>
      </c>
      <c r="C195072">
        <v>43</v>
      </c>
      <c r="D195072" t="s">
        <v>32</v>
      </c>
    </row>
    <row r="195073" spans="1:4" x14ac:dyDescent="0.3">
      <c r="A195073" s="20">
        <v>43950</v>
      </c>
      <c r="B195073" t="s">
        <v>37</v>
      </c>
      <c r="C195073">
        <v>28</v>
      </c>
      <c r="D195073" t="s">
        <v>32</v>
      </c>
    </row>
    <row r="195074" spans="1:4" x14ac:dyDescent="0.3">
      <c r="A195074" s="20">
        <v>43950</v>
      </c>
      <c r="B195074" t="s">
        <v>37</v>
      </c>
      <c r="C195074">
        <v>55</v>
      </c>
      <c r="D195074" t="s">
        <v>32</v>
      </c>
    </row>
    <row r="195075" spans="1:4" x14ac:dyDescent="0.3">
      <c r="A195075" s="20">
        <v>43950</v>
      </c>
      <c r="B195075" t="s">
        <v>34</v>
      </c>
      <c r="C195075">
        <v>47</v>
      </c>
      <c r="D195075" t="s">
        <v>32</v>
      </c>
    </row>
    <row r="195076" spans="1:4" x14ac:dyDescent="0.3">
      <c r="A195076" s="20">
        <v>43950</v>
      </c>
      <c r="B195076" t="s">
        <v>33</v>
      </c>
      <c r="C195076">
        <v>39</v>
      </c>
      <c r="D195076" t="s">
        <v>29</v>
      </c>
    </row>
    <row r="195077" spans="1:4" x14ac:dyDescent="0.3">
      <c r="A195077" s="20">
        <v>43950</v>
      </c>
      <c r="B195077" t="s">
        <v>37</v>
      </c>
      <c r="C195077">
        <v>48</v>
      </c>
      <c r="D195077" t="s">
        <v>29</v>
      </c>
    </row>
    <row r="195078" spans="1:4" x14ac:dyDescent="0.3">
      <c r="A195078" s="20">
        <v>43950</v>
      </c>
      <c r="B195078" t="s">
        <v>34</v>
      </c>
      <c r="C195078">
        <v>51</v>
      </c>
      <c r="D195078" t="s">
        <v>32</v>
      </c>
    </row>
    <row r="195079" spans="1:4" x14ac:dyDescent="0.3">
      <c r="A195079" s="20">
        <v>43950</v>
      </c>
      <c r="B195079" t="s">
        <v>40</v>
      </c>
      <c r="C195079">
        <v>57</v>
      </c>
      <c r="D195079" t="s">
        <v>32</v>
      </c>
    </row>
    <row r="195080" spans="1:4" x14ac:dyDescent="0.3">
      <c r="A195080" s="20">
        <v>43950</v>
      </c>
      <c r="B195080" t="s">
        <v>34</v>
      </c>
      <c r="C195080">
        <v>48</v>
      </c>
      <c r="D195080" t="s">
        <v>29</v>
      </c>
    </row>
    <row r="195081" spans="1:4" x14ac:dyDescent="0.3">
      <c r="A195081" s="20">
        <v>43950</v>
      </c>
      <c r="B195081" t="s">
        <v>34</v>
      </c>
      <c r="C195081">
        <v>24</v>
      </c>
      <c r="D195081" t="s">
        <v>32</v>
      </c>
    </row>
    <row r="195082" spans="1:4" x14ac:dyDescent="0.3">
      <c r="A195082" s="20">
        <v>43950</v>
      </c>
      <c r="B195082" t="s">
        <v>37</v>
      </c>
      <c r="C195082">
        <v>22</v>
      </c>
      <c r="D195082" t="s">
        <v>32</v>
      </c>
    </row>
    <row r="195083" spans="1:4" x14ac:dyDescent="0.3">
      <c r="A195083" s="20">
        <v>43950</v>
      </c>
      <c r="B195083" t="s">
        <v>33</v>
      </c>
      <c r="C195083">
        <v>17</v>
      </c>
      <c r="D195083" t="s">
        <v>29</v>
      </c>
    </row>
    <row r="195084" spans="1:4" x14ac:dyDescent="0.3">
      <c r="A195084" s="20">
        <v>43950</v>
      </c>
      <c r="B195084" t="s">
        <v>34</v>
      </c>
      <c r="C195084">
        <v>53</v>
      </c>
      <c r="D195084" t="s">
        <v>32</v>
      </c>
    </row>
    <row r="195085" spans="1:4" x14ac:dyDescent="0.3">
      <c r="A195085" s="20">
        <v>43950</v>
      </c>
      <c r="B195085" t="s">
        <v>37</v>
      </c>
      <c r="C195085">
        <v>91</v>
      </c>
      <c r="D195085" t="s">
        <v>32</v>
      </c>
    </row>
    <row r="195086" spans="1:4" x14ac:dyDescent="0.3">
      <c r="A195086" s="20">
        <v>43950</v>
      </c>
      <c r="B195086" t="s">
        <v>36</v>
      </c>
      <c r="C195086">
        <v>41</v>
      </c>
      <c r="D195086" t="s">
        <v>29</v>
      </c>
    </row>
    <row r="195087" spans="1:4" x14ac:dyDescent="0.3">
      <c r="A195087" s="20">
        <v>43950</v>
      </c>
      <c r="B195087" t="s">
        <v>40</v>
      </c>
      <c r="C195087">
        <v>50</v>
      </c>
      <c r="D195087" t="s">
        <v>29</v>
      </c>
    </row>
    <row r="195088" spans="1:4" x14ac:dyDescent="0.3">
      <c r="A195088" s="20">
        <v>43950</v>
      </c>
      <c r="B195088" t="s">
        <v>40</v>
      </c>
      <c r="C195088">
        <v>63</v>
      </c>
      <c r="D195088" t="s">
        <v>29</v>
      </c>
    </row>
    <row r="195089" spans="1:4" x14ac:dyDescent="0.3">
      <c r="A195089" s="20">
        <v>43950</v>
      </c>
      <c r="B195089" t="s">
        <v>37</v>
      </c>
      <c r="C195089">
        <v>79</v>
      </c>
      <c r="D195089" t="s">
        <v>29</v>
      </c>
    </row>
    <row r="195090" spans="1:4" x14ac:dyDescent="0.3">
      <c r="A195090" s="20">
        <v>43950</v>
      </c>
      <c r="B195090" t="s">
        <v>33</v>
      </c>
      <c r="C195090">
        <v>51</v>
      </c>
      <c r="D195090" t="s">
        <v>29</v>
      </c>
    </row>
    <row r="195091" spans="1:4" x14ac:dyDescent="0.3">
      <c r="A195091" s="20">
        <v>43950</v>
      </c>
      <c r="B195091" t="s">
        <v>35</v>
      </c>
      <c r="C195091">
        <v>55</v>
      </c>
      <c r="D195091" t="s">
        <v>32</v>
      </c>
    </row>
    <row r="195092" spans="1:4" x14ac:dyDescent="0.3">
      <c r="A195092" s="20">
        <v>43950</v>
      </c>
      <c r="B195092" t="s">
        <v>43</v>
      </c>
      <c r="C195092">
        <v>48</v>
      </c>
      <c r="D195092" t="s">
        <v>29</v>
      </c>
    </row>
    <row r="195093" spans="1:4" x14ac:dyDescent="0.3">
      <c r="A195093" s="20">
        <v>43950</v>
      </c>
      <c r="B195093" t="s">
        <v>34</v>
      </c>
      <c r="C195093">
        <v>58</v>
      </c>
      <c r="D195093" t="s">
        <v>32</v>
      </c>
    </row>
    <row r="195094" spans="1:4" x14ac:dyDescent="0.3">
      <c r="A195094" s="20">
        <v>43950</v>
      </c>
      <c r="B195094" t="s">
        <v>36</v>
      </c>
      <c r="C195094">
        <v>47</v>
      </c>
      <c r="D195094" t="s">
        <v>29</v>
      </c>
    </row>
    <row r="195095" spans="1:4" x14ac:dyDescent="0.3">
      <c r="A195095" s="20">
        <v>43950</v>
      </c>
      <c r="B195095" t="s">
        <v>35</v>
      </c>
      <c r="C195095">
        <v>64</v>
      </c>
      <c r="D195095" t="s">
        <v>32</v>
      </c>
    </row>
    <row r="195096" spans="1:4" x14ac:dyDescent="0.3">
      <c r="A195096" s="20">
        <v>43950</v>
      </c>
      <c r="B195096" t="s">
        <v>40</v>
      </c>
      <c r="C195096">
        <v>36</v>
      </c>
      <c r="D195096" t="s">
        <v>32</v>
      </c>
    </row>
    <row r="195097" spans="1:4" x14ac:dyDescent="0.3">
      <c r="A195097" s="20">
        <v>43950</v>
      </c>
      <c r="B195097" t="s">
        <v>35</v>
      </c>
      <c r="C195097">
        <v>22</v>
      </c>
      <c r="D195097" t="s">
        <v>32</v>
      </c>
    </row>
    <row r="195098" spans="1:4" x14ac:dyDescent="0.3">
      <c r="A195098" s="20">
        <v>43950</v>
      </c>
      <c r="B195098" t="s">
        <v>34</v>
      </c>
      <c r="C195098">
        <v>49</v>
      </c>
      <c r="D195098" t="s">
        <v>32</v>
      </c>
    </row>
    <row r="195099" spans="1:4" x14ac:dyDescent="0.3">
      <c r="A195099" s="20">
        <v>43950</v>
      </c>
      <c r="B195099" t="s">
        <v>41</v>
      </c>
      <c r="C195099">
        <v>47</v>
      </c>
      <c r="D195099" t="s">
        <v>29</v>
      </c>
    </row>
    <row r="195100" spans="1:4" x14ac:dyDescent="0.3">
      <c r="A195100" s="20">
        <v>43950</v>
      </c>
      <c r="B195100" t="s">
        <v>35</v>
      </c>
      <c r="C195100">
        <v>57</v>
      </c>
      <c r="D195100" t="s">
        <v>32</v>
      </c>
    </row>
    <row r="195101" spans="1:4" x14ac:dyDescent="0.3">
      <c r="A195101" s="20">
        <v>43950</v>
      </c>
      <c r="B195101" t="s">
        <v>28</v>
      </c>
      <c r="C195101">
        <v>38</v>
      </c>
      <c r="D195101" t="s">
        <v>29</v>
      </c>
    </row>
    <row r="195102" spans="1:4" x14ac:dyDescent="0.3">
      <c r="A195102" s="20">
        <v>43950</v>
      </c>
      <c r="B195102" t="s">
        <v>41</v>
      </c>
      <c r="C195102">
        <v>30</v>
      </c>
      <c r="D195102" t="s">
        <v>32</v>
      </c>
    </row>
    <row r="195103" spans="1:4" x14ac:dyDescent="0.3">
      <c r="A195103" s="20">
        <v>43950</v>
      </c>
      <c r="B195103" t="s">
        <v>30</v>
      </c>
      <c r="C195103">
        <v>49</v>
      </c>
      <c r="D195103" t="s">
        <v>29</v>
      </c>
    </row>
    <row r="195104" spans="1:4" x14ac:dyDescent="0.3">
      <c r="A195104" s="20">
        <v>43950</v>
      </c>
      <c r="B195104" t="s">
        <v>34</v>
      </c>
      <c r="C195104">
        <v>49</v>
      </c>
      <c r="D195104" t="s">
        <v>29</v>
      </c>
    </row>
    <row r="195105" spans="1:4" x14ac:dyDescent="0.3">
      <c r="A195105" s="20">
        <v>43950</v>
      </c>
      <c r="B195105" t="s">
        <v>41</v>
      </c>
      <c r="C195105">
        <v>26</v>
      </c>
      <c r="D195105" t="s">
        <v>32</v>
      </c>
    </row>
    <row r="195106" spans="1:4" x14ac:dyDescent="0.3">
      <c r="A195106" s="20">
        <v>43950</v>
      </c>
      <c r="B195106" t="s">
        <v>33</v>
      </c>
      <c r="C195106">
        <v>34</v>
      </c>
      <c r="D195106" t="s">
        <v>29</v>
      </c>
    </row>
    <row r="195107" spans="1:4" x14ac:dyDescent="0.3">
      <c r="A195107" s="20">
        <v>43950</v>
      </c>
      <c r="B195107" t="s">
        <v>38</v>
      </c>
      <c r="C195107">
        <v>74</v>
      </c>
      <c r="D195107" t="s">
        <v>29</v>
      </c>
    </row>
    <row r="195108" spans="1:4" x14ac:dyDescent="0.3">
      <c r="A195108" s="20">
        <v>43950</v>
      </c>
      <c r="B195108" t="s">
        <v>33</v>
      </c>
      <c r="C195108">
        <v>20</v>
      </c>
      <c r="D195108" t="s">
        <v>32</v>
      </c>
    </row>
    <row r="195109" spans="1:4" x14ac:dyDescent="0.3">
      <c r="A195109" s="20">
        <v>43950</v>
      </c>
      <c r="B195109" t="s">
        <v>41</v>
      </c>
      <c r="C195109">
        <v>62</v>
      </c>
      <c r="D195109" t="s">
        <v>32</v>
      </c>
    </row>
    <row r="195110" spans="1:4" x14ac:dyDescent="0.3">
      <c r="A195110" s="20">
        <v>43950</v>
      </c>
      <c r="B195110" t="s">
        <v>31</v>
      </c>
      <c r="C195110">
        <v>53</v>
      </c>
      <c r="D195110" t="s">
        <v>29</v>
      </c>
    </row>
    <row r="195111" spans="1:4" x14ac:dyDescent="0.3">
      <c r="A195111" s="20">
        <v>43950</v>
      </c>
      <c r="B195111" t="s">
        <v>37</v>
      </c>
      <c r="C195111">
        <v>65</v>
      </c>
      <c r="D195111" t="s">
        <v>32</v>
      </c>
    </row>
    <row r="195112" spans="1:4" x14ac:dyDescent="0.3">
      <c r="A195112" s="20">
        <v>43950</v>
      </c>
      <c r="B195112" t="s">
        <v>34</v>
      </c>
      <c r="C195112">
        <v>23</v>
      </c>
      <c r="D195112" t="s">
        <v>29</v>
      </c>
    </row>
    <row r="195113" spans="1:4" x14ac:dyDescent="0.3">
      <c r="A195113" s="20">
        <v>43950</v>
      </c>
      <c r="B195113" t="s">
        <v>30</v>
      </c>
      <c r="C195113">
        <v>54</v>
      </c>
      <c r="D195113" t="s">
        <v>29</v>
      </c>
    </row>
    <row r="195114" spans="1:4" x14ac:dyDescent="0.3">
      <c r="A195114" s="20">
        <v>43950</v>
      </c>
      <c r="B195114" t="s">
        <v>33</v>
      </c>
      <c r="C195114">
        <v>19</v>
      </c>
      <c r="D195114" t="s">
        <v>32</v>
      </c>
    </row>
    <row r="195115" spans="1:4" x14ac:dyDescent="0.3">
      <c r="A195115" s="20">
        <v>43950</v>
      </c>
      <c r="B195115" t="s">
        <v>43</v>
      </c>
      <c r="C195115">
        <v>65</v>
      </c>
      <c r="D195115" t="s">
        <v>32</v>
      </c>
    </row>
    <row r="195116" spans="1:4" x14ac:dyDescent="0.3">
      <c r="A195116" s="20">
        <v>43950</v>
      </c>
      <c r="B195116" t="s">
        <v>39</v>
      </c>
      <c r="C195116">
        <v>72</v>
      </c>
      <c r="D195116" t="s">
        <v>29</v>
      </c>
    </row>
    <row r="195117" spans="1:4" x14ac:dyDescent="0.3">
      <c r="A195117" s="20">
        <v>43950</v>
      </c>
      <c r="B195117" t="s">
        <v>40</v>
      </c>
      <c r="C195117">
        <v>55</v>
      </c>
      <c r="D195117" t="s">
        <v>32</v>
      </c>
    </row>
    <row r="195118" spans="1:4" x14ac:dyDescent="0.3">
      <c r="A195118" s="20">
        <v>43950</v>
      </c>
      <c r="B195118" t="s">
        <v>40</v>
      </c>
      <c r="C195118">
        <v>36</v>
      </c>
      <c r="D195118" t="s">
        <v>29</v>
      </c>
    </row>
    <row r="195119" spans="1:4" x14ac:dyDescent="0.3">
      <c r="A195119" s="20">
        <v>43950</v>
      </c>
      <c r="B195119" t="s">
        <v>37</v>
      </c>
      <c r="C195119">
        <v>24</v>
      </c>
      <c r="D195119" t="s">
        <v>32</v>
      </c>
    </row>
    <row r="195120" spans="1:4" x14ac:dyDescent="0.3">
      <c r="A195120" s="20">
        <v>43950</v>
      </c>
      <c r="B195120" t="s">
        <v>28</v>
      </c>
      <c r="C195120">
        <v>75</v>
      </c>
      <c r="D195120" t="s">
        <v>32</v>
      </c>
    </row>
    <row r="195121" spans="1:4" x14ac:dyDescent="0.3">
      <c r="A195121" s="20">
        <v>43950</v>
      </c>
      <c r="B195121" t="s">
        <v>42</v>
      </c>
      <c r="C195121">
        <v>39</v>
      </c>
      <c r="D195121" t="s">
        <v>32</v>
      </c>
    </row>
    <row r="195122" spans="1:4" x14ac:dyDescent="0.3">
      <c r="A195122" s="20">
        <v>43950</v>
      </c>
      <c r="B195122" t="s">
        <v>33</v>
      </c>
      <c r="C195122">
        <v>32</v>
      </c>
      <c r="D195122" t="s">
        <v>29</v>
      </c>
    </row>
    <row r="195123" spans="1:4" x14ac:dyDescent="0.3">
      <c r="A195123" s="20">
        <v>43950</v>
      </c>
      <c r="B195123" t="s">
        <v>33</v>
      </c>
      <c r="C195123">
        <v>36</v>
      </c>
      <c r="D195123" t="s">
        <v>29</v>
      </c>
    </row>
    <row r="195124" spans="1:4" x14ac:dyDescent="0.3">
      <c r="A195124" s="20">
        <v>43950</v>
      </c>
      <c r="B195124" t="s">
        <v>38</v>
      </c>
      <c r="C195124">
        <v>52</v>
      </c>
      <c r="D195124" t="s">
        <v>29</v>
      </c>
    </row>
    <row r="195125" spans="1:4" x14ac:dyDescent="0.3">
      <c r="A195125" s="20">
        <v>43950</v>
      </c>
      <c r="B195125" t="s">
        <v>34</v>
      </c>
      <c r="C195125">
        <v>64</v>
      </c>
      <c r="D195125" t="s">
        <v>29</v>
      </c>
    </row>
    <row r="195126" spans="1:4" x14ac:dyDescent="0.3">
      <c r="A195126" s="20">
        <v>43950</v>
      </c>
      <c r="B195126" t="s">
        <v>31</v>
      </c>
      <c r="C195126">
        <v>59</v>
      </c>
      <c r="D195126" t="s">
        <v>29</v>
      </c>
    </row>
    <row r="195127" spans="1:4" x14ac:dyDescent="0.3">
      <c r="A195127" s="20">
        <v>43950</v>
      </c>
      <c r="B195127" t="s">
        <v>34</v>
      </c>
      <c r="C195127">
        <v>54</v>
      </c>
      <c r="D195127" t="s">
        <v>29</v>
      </c>
    </row>
    <row r="195128" spans="1:4" x14ac:dyDescent="0.3">
      <c r="A195128" s="20">
        <v>43950</v>
      </c>
      <c r="B195128" t="s">
        <v>35</v>
      </c>
      <c r="C195128">
        <v>23</v>
      </c>
      <c r="D195128" t="s">
        <v>32</v>
      </c>
    </row>
    <row r="195129" spans="1:4" x14ac:dyDescent="0.3">
      <c r="A195129" s="20">
        <v>43950</v>
      </c>
      <c r="B195129" t="s">
        <v>34</v>
      </c>
      <c r="C195129">
        <v>49</v>
      </c>
      <c r="D195129" t="s">
        <v>32</v>
      </c>
    </row>
    <row r="195130" spans="1:4" x14ac:dyDescent="0.3">
      <c r="A195130" s="20">
        <v>43950</v>
      </c>
      <c r="B195130" t="s">
        <v>33</v>
      </c>
      <c r="C195130">
        <v>65</v>
      </c>
      <c r="D195130" t="s">
        <v>32</v>
      </c>
    </row>
    <row r="195131" spans="1:4" x14ac:dyDescent="0.3">
      <c r="A195131" s="20">
        <v>43950</v>
      </c>
      <c r="B195131" t="s">
        <v>33</v>
      </c>
      <c r="C195131">
        <v>55</v>
      </c>
      <c r="D195131" t="s">
        <v>29</v>
      </c>
    </row>
    <row r="195132" spans="1:4" x14ac:dyDescent="0.3">
      <c r="A195132" s="20">
        <v>43950</v>
      </c>
      <c r="B195132" t="s">
        <v>37</v>
      </c>
      <c r="C195132">
        <v>57</v>
      </c>
      <c r="D195132" t="s">
        <v>29</v>
      </c>
    </row>
    <row r="195133" spans="1:4" x14ac:dyDescent="0.3">
      <c r="A195133" s="20">
        <v>43950</v>
      </c>
      <c r="B195133" t="s">
        <v>33</v>
      </c>
      <c r="C195133">
        <v>58</v>
      </c>
      <c r="D195133" t="s">
        <v>29</v>
      </c>
    </row>
    <row r="195134" spans="1:4" x14ac:dyDescent="0.3">
      <c r="A195134" s="20">
        <v>43950</v>
      </c>
      <c r="B195134" t="s">
        <v>37</v>
      </c>
      <c r="C195134">
        <v>50</v>
      </c>
      <c r="D195134" t="s">
        <v>32</v>
      </c>
    </row>
    <row r="195135" spans="1:4" x14ac:dyDescent="0.3">
      <c r="A195135" s="20">
        <v>43950</v>
      </c>
      <c r="B195135" t="s">
        <v>41</v>
      </c>
      <c r="C195135">
        <v>67</v>
      </c>
      <c r="D195135" t="s">
        <v>29</v>
      </c>
    </row>
    <row r="195136" spans="1:4" x14ac:dyDescent="0.3">
      <c r="A195136" s="20">
        <v>43950</v>
      </c>
      <c r="B195136" t="s">
        <v>37</v>
      </c>
      <c r="C195136">
        <v>10</v>
      </c>
      <c r="D195136" t="s">
        <v>32</v>
      </c>
    </row>
    <row r="195137" spans="1:4" x14ac:dyDescent="0.3">
      <c r="A195137" s="20">
        <v>43950</v>
      </c>
      <c r="B195137" t="s">
        <v>35</v>
      </c>
      <c r="C195137">
        <v>23</v>
      </c>
      <c r="D195137" t="s">
        <v>29</v>
      </c>
    </row>
    <row r="195138" spans="1:4" x14ac:dyDescent="0.3">
      <c r="A195138" s="20">
        <v>43950</v>
      </c>
      <c r="B195138" t="s">
        <v>35</v>
      </c>
      <c r="C195138">
        <v>55</v>
      </c>
      <c r="D195138" t="s">
        <v>32</v>
      </c>
    </row>
    <row r="195139" spans="1:4" x14ac:dyDescent="0.3">
      <c r="A195139" s="20">
        <v>43950</v>
      </c>
      <c r="B195139" t="s">
        <v>34</v>
      </c>
      <c r="C195139">
        <v>49</v>
      </c>
      <c r="D195139" t="s">
        <v>29</v>
      </c>
    </row>
    <row r="195140" spans="1:4" x14ac:dyDescent="0.3">
      <c r="A195140" s="20">
        <v>43950</v>
      </c>
      <c r="B195140" t="s">
        <v>30</v>
      </c>
      <c r="C195140">
        <v>62</v>
      </c>
      <c r="D195140" t="s">
        <v>32</v>
      </c>
    </row>
    <row r="195141" spans="1:4" x14ac:dyDescent="0.3">
      <c r="A195141" s="20">
        <v>43950</v>
      </c>
      <c r="B195141" t="s">
        <v>42</v>
      </c>
      <c r="C195141">
        <v>56</v>
      </c>
      <c r="D195141" t="s">
        <v>32</v>
      </c>
    </row>
    <row r="195142" spans="1:4" x14ac:dyDescent="0.3">
      <c r="A195142" s="20">
        <v>43950</v>
      </c>
      <c r="B195142" t="s">
        <v>33</v>
      </c>
      <c r="C195142">
        <v>16</v>
      </c>
      <c r="D195142" t="s">
        <v>32</v>
      </c>
    </row>
    <row r="195143" spans="1:4" x14ac:dyDescent="0.3">
      <c r="A195143" s="20">
        <v>43950</v>
      </c>
      <c r="B195143" t="s">
        <v>37</v>
      </c>
      <c r="C195143">
        <v>79</v>
      </c>
      <c r="D195143" t="s">
        <v>29</v>
      </c>
    </row>
    <row r="195144" spans="1:4" x14ac:dyDescent="0.3">
      <c r="A195144" s="20">
        <v>43950</v>
      </c>
      <c r="B195144" t="s">
        <v>36</v>
      </c>
      <c r="C195144">
        <v>57</v>
      </c>
      <c r="D195144" t="s">
        <v>29</v>
      </c>
    </row>
    <row r="195145" spans="1:4" x14ac:dyDescent="0.3">
      <c r="A195145" s="20">
        <v>43950</v>
      </c>
      <c r="B195145" t="s">
        <v>37</v>
      </c>
      <c r="C195145">
        <v>2</v>
      </c>
      <c r="D195145" t="s">
        <v>29</v>
      </c>
    </row>
    <row r="195146" spans="1:4" x14ac:dyDescent="0.3">
      <c r="A195146" s="20">
        <v>43950</v>
      </c>
      <c r="B195146" t="s">
        <v>37</v>
      </c>
      <c r="C195146">
        <v>27</v>
      </c>
      <c r="D195146" t="s">
        <v>29</v>
      </c>
    </row>
    <row r="195147" spans="1:4" x14ac:dyDescent="0.3">
      <c r="A195147" s="20">
        <v>43950</v>
      </c>
      <c r="B195147" t="s">
        <v>42</v>
      </c>
      <c r="C195147">
        <v>22</v>
      </c>
      <c r="D195147" t="s">
        <v>29</v>
      </c>
    </row>
    <row r="195148" spans="1:4" x14ac:dyDescent="0.3">
      <c r="A195148" s="20">
        <v>43950</v>
      </c>
      <c r="B195148" t="s">
        <v>33</v>
      </c>
      <c r="C195148">
        <v>66</v>
      </c>
      <c r="D195148" t="s">
        <v>29</v>
      </c>
    </row>
    <row r="195149" spans="1:4" x14ac:dyDescent="0.3">
      <c r="A195149" s="20">
        <v>43950</v>
      </c>
      <c r="B195149" t="s">
        <v>34</v>
      </c>
      <c r="C195149">
        <v>57</v>
      </c>
      <c r="D195149" t="s">
        <v>29</v>
      </c>
    </row>
    <row r="195150" spans="1:4" x14ac:dyDescent="0.3">
      <c r="A195150" s="20">
        <v>43950</v>
      </c>
      <c r="B195150" t="s">
        <v>42</v>
      </c>
      <c r="C195150">
        <v>23</v>
      </c>
      <c r="D195150" t="s">
        <v>32</v>
      </c>
    </row>
    <row r="195151" spans="1:4" x14ac:dyDescent="0.3">
      <c r="A195151" s="20">
        <v>43950</v>
      </c>
      <c r="B195151" t="s">
        <v>41</v>
      </c>
      <c r="C195151">
        <v>43</v>
      </c>
      <c r="D195151" t="s">
        <v>32</v>
      </c>
    </row>
    <row r="195152" spans="1:4" x14ac:dyDescent="0.3">
      <c r="A195152" s="20">
        <v>43950</v>
      </c>
      <c r="B195152" t="s">
        <v>40</v>
      </c>
      <c r="C195152">
        <v>48</v>
      </c>
      <c r="D195152" t="s">
        <v>29</v>
      </c>
    </row>
    <row r="195153" spans="1:4" x14ac:dyDescent="0.3">
      <c r="A195153" s="20">
        <v>43950</v>
      </c>
      <c r="B195153" t="s">
        <v>37</v>
      </c>
      <c r="C195153">
        <v>47</v>
      </c>
      <c r="D195153" t="s">
        <v>29</v>
      </c>
    </row>
    <row r="195154" spans="1:4" x14ac:dyDescent="0.3">
      <c r="A195154" s="20">
        <v>43950</v>
      </c>
      <c r="B195154" t="s">
        <v>41</v>
      </c>
      <c r="C195154">
        <v>22</v>
      </c>
      <c r="D195154" t="s">
        <v>32</v>
      </c>
    </row>
    <row r="195155" spans="1:4" x14ac:dyDescent="0.3">
      <c r="A195155" s="20">
        <v>43950</v>
      </c>
      <c r="B195155" t="s">
        <v>37</v>
      </c>
      <c r="C195155">
        <v>80</v>
      </c>
      <c r="D195155" t="s">
        <v>29</v>
      </c>
    </row>
    <row r="195156" spans="1:4" x14ac:dyDescent="0.3">
      <c r="A195156" s="20">
        <v>43950</v>
      </c>
      <c r="B195156" t="s">
        <v>41</v>
      </c>
      <c r="C195156">
        <v>48</v>
      </c>
      <c r="D195156" t="s">
        <v>32</v>
      </c>
    </row>
    <row r="195157" spans="1:4" x14ac:dyDescent="0.3">
      <c r="A195157" s="20">
        <v>43950</v>
      </c>
      <c r="B195157" t="s">
        <v>41</v>
      </c>
      <c r="C195157">
        <v>27</v>
      </c>
      <c r="D195157" t="s">
        <v>32</v>
      </c>
    </row>
    <row r="195158" spans="1:4" x14ac:dyDescent="0.3">
      <c r="A195158" s="20">
        <v>43950</v>
      </c>
      <c r="B195158" t="s">
        <v>41</v>
      </c>
      <c r="C195158">
        <v>54</v>
      </c>
      <c r="D195158" t="s">
        <v>29</v>
      </c>
    </row>
    <row r="195159" spans="1:4" x14ac:dyDescent="0.3">
      <c r="A195159" s="20">
        <v>43950</v>
      </c>
      <c r="B195159" t="s">
        <v>43</v>
      </c>
      <c r="C195159">
        <v>37</v>
      </c>
      <c r="D195159" t="s">
        <v>32</v>
      </c>
    </row>
    <row r="195160" spans="1:4" x14ac:dyDescent="0.3">
      <c r="A195160" s="20">
        <v>43950</v>
      </c>
      <c r="B195160" t="s">
        <v>37</v>
      </c>
      <c r="C195160">
        <v>60</v>
      </c>
      <c r="D195160" t="s">
        <v>32</v>
      </c>
    </row>
    <row r="195161" spans="1:4" x14ac:dyDescent="0.3">
      <c r="A195161" s="20">
        <v>43950</v>
      </c>
      <c r="B195161" t="s">
        <v>33</v>
      </c>
      <c r="C195161">
        <v>41</v>
      </c>
      <c r="D195161" t="s">
        <v>29</v>
      </c>
    </row>
    <row r="195162" spans="1:4" x14ac:dyDescent="0.3">
      <c r="A195162" s="20">
        <v>43950</v>
      </c>
      <c r="B195162" t="s">
        <v>34</v>
      </c>
      <c r="C195162">
        <v>24</v>
      </c>
      <c r="D195162" t="s">
        <v>32</v>
      </c>
    </row>
    <row r="195163" spans="1:4" x14ac:dyDescent="0.3">
      <c r="A195163" s="20">
        <v>43950</v>
      </c>
      <c r="B195163" t="s">
        <v>43</v>
      </c>
      <c r="C195163">
        <v>49</v>
      </c>
      <c r="D195163" t="s">
        <v>32</v>
      </c>
    </row>
    <row r="195164" spans="1:4" x14ac:dyDescent="0.3">
      <c r="A195164" s="20">
        <v>43950</v>
      </c>
      <c r="B195164" t="s">
        <v>37</v>
      </c>
      <c r="C195164">
        <v>2</v>
      </c>
      <c r="D195164" t="s">
        <v>32</v>
      </c>
    </row>
    <row r="195165" spans="1:4" x14ac:dyDescent="0.3">
      <c r="A195165" s="20">
        <v>43950</v>
      </c>
      <c r="B195165" t="s">
        <v>43</v>
      </c>
      <c r="C195165">
        <v>51</v>
      </c>
      <c r="D195165" t="s">
        <v>29</v>
      </c>
    </row>
    <row r="195166" spans="1:4" x14ac:dyDescent="0.3">
      <c r="A195166" s="20">
        <v>43950</v>
      </c>
      <c r="B195166" t="s">
        <v>39</v>
      </c>
      <c r="C195166">
        <v>64</v>
      </c>
      <c r="D195166" t="s">
        <v>32</v>
      </c>
    </row>
    <row r="195167" spans="1:4" x14ac:dyDescent="0.3">
      <c r="A195167" s="20">
        <v>43950</v>
      </c>
      <c r="B195167" t="s">
        <v>42</v>
      </c>
      <c r="C195167">
        <v>42</v>
      </c>
      <c r="D195167" t="s">
        <v>32</v>
      </c>
    </row>
    <row r="195168" spans="1:4" x14ac:dyDescent="0.3">
      <c r="A195168" s="20">
        <v>43950</v>
      </c>
      <c r="B195168" t="s">
        <v>38</v>
      </c>
      <c r="C195168">
        <v>26</v>
      </c>
      <c r="D195168" t="s">
        <v>29</v>
      </c>
    </row>
    <row r="195169" spans="1:4" x14ac:dyDescent="0.3">
      <c r="A195169" s="20">
        <v>43950</v>
      </c>
      <c r="B195169" t="s">
        <v>40</v>
      </c>
      <c r="C195169">
        <v>31</v>
      </c>
      <c r="D195169" t="s">
        <v>32</v>
      </c>
    </row>
    <row r="195170" spans="1:4" x14ac:dyDescent="0.3">
      <c r="A195170" s="20">
        <v>43950</v>
      </c>
      <c r="B195170" t="s">
        <v>33</v>
      </c>
      <c r="C195170">
        <v>69</v>
      </c>
      <c r="D195170" t="s">
        <v>29</v>
      </c>
    </row>
    <row r="195171" spans="1:4" x14ac:dyDescent="0.3">
      <c r="A195171" s="20">
        <v>43950</v>
      </c>
      <c r="B195171" t="s">
        <v>40</v>
      </c>
      <c r="C195171">
        <v>79</v>
      </c>
      <c r="D195171" t="s">
        <v>29</v>
      </c>
    </row>
    <row r="195172" spans="1:4" x14ac:dyDescent="0.3">
      <c r="A195172" s="20">
        <v>43950</v>
      </c>
      <c r="B195172" t="s">
        <v>36</v>
      </c>
      <c r="C195172">
        <v>70</v>
      </c>
      <c r="D195172" t="s">
        <v>29</v>
      </c>
    </row>
    <row r="195173" spans="1:4" x14ac:dyDescent="0.3">
      <c r="A195173" s="20">
        <v>43950</v>
      </c>
      <c r="B195173" t="s">
        <v>40</v>
      </c>
      <c r="C195173">
        <v>60</v>
      </c>
      <c r="D195173" t="s">
        <v>29</v>
      </c>
    </row>
    <row r="195174" spans="1:4" x14ac:dyDescent="0.3">
      <c r="A195174" s="20">
        <v>43950</v>
      </c>
      <c r="B195174" t="s">
        <v>33</v>
      </c>
      <c r="C195174">
        <v>54</v>
      </c>
      <c r="D195174" t="s">
        <v>29</v>
      </c>
    </row>
    <row r="195175" spans="1:4" x14ac:dyDescent="0.3">
      <c r="A195175" s="20">
        <v>43950</v>
      </c>
      <c r="B195175" t="s">
        <v>35</v>
      </c>
      <c r="C195175">
        <v>30</v>
      </c>
      <c r="D195175" t="s">
        <v>29</v>
      </c>
    </row>
    <row r="195176" spans="1:4" x14ac:dyDescent="0.3">
      <c r="A195176" s="20">
        <v>43950</v>
      </c>
      <c r="B195176" t="s">
        <v>39</v>
      </c>
      <c r="C195176">
        <v>59</v>
      </c>
      <c r="D195176" t="s">
        <v>29</v>
      </c>
    </row>
    <row r="195177" spans="1:4" x14ac:dyDescent="0.3">
      <c r="A195177" s="20">
        <v>43950</v>
      </c>
      <c r="B195177" t="s">
        <v>39</v>
      </c>
      <c r="C195177">
        <v>38</v>
      </c>
      <c r="D195177" t="s">
        <v>29</v>
      </c>
    </row>
    <row r="195178" spans="1:4" x14ac:dyDescent="0.3">
      <c r="A195178" s="20">
        <v>43950</v>
      </c>
      <c r="B195178" t="s">
        <v>37</v>
      </c>
      <c r="C195178">
        <v>23</v>
      </c>
      <c r="D195178" t="s">
        <v>29</v>
      </c>
    </row>
    <row r="195179" spans="1:4" x14ac:dyDescent="0.3">
      <c r="A195179" s="20">
        <v>43950</v>
      </c>
      <c r="B195179" t="s">
        <v>33</v>
      </c>
      <c r="C195179">
        <v>46</v>
      </c>
      <c r="D195179" t="s">
        <v>29</v>
      </c>
    </row>
    <row r="195180" spans="1:4" x14ac:dyDescent="0.3">
      <c r="A195180" s="20">
        <v>43950</v>
      </c>
      <c r="B195180" t="s">
        <v>33</v>
      </c>
      <c r="C195180">
        <v>49</v>
      </c>
      <c r="D195180" t="s">
        <v>32</v>
      </c>
    </row>
    <row r="195181" spans="1:4" x14ac:dyDescent="0.3">
      <c r="A195181" s="20">
        <v>43950</v>
      </c>
      <c r="B195181" t="s">
        <v>35</v>
      </c>
      <c r="C195181">
        <v>9</v>
      </c>
      <c r="D195181" t="s">
        <v>32</v>
      </c>
    </row>
    <row r="195182" spans="1:4" x14ac:dyDescent="0.3">
      <c r="A195182" s="20">
        <v>43950</v>
      </c>
      <c r="B195182" t="s">
        <v>33</v>
      </c>
      <c r="C195182">
        <v>73</v>
      </c>
      <c r="D195182" t="s">
        <v>32</v>
      </c>
    </row>
    <row r="195183" spans="1:4" x14ac:dyDescent="0.3">
      <c r="A195183" s="20">
        <v>43950</v>
      </c>
      <c r="B195183" t="s">
        <v>37</v>
      </c>
      <c r="C195183">
        <v>53</v>
      </c>
      <c r="D195183" t="s">
        <v>29</v>
      </c>
    </row>
    <row r="195184" spans="1:4" x14ac:dyDescent="0.3">
      <c r="A195184" s="20">
        <v>43950</v>
      </c>
      <c r="B195184" t="s">
        <v>28</v>
      </c>
      <c r="C195184">
        <v>73</v>
      </c>
      <c r="D195184" t="s">
        <v>32</v>
      </c>
    </row>
    <row r="195185" spans="1:4" x14ac:dyDescent="0.3">
      <c r="A195185" s="20">
        <v>43950</v>
      </c>
      <c r="B195185" t="s">
        <v>33</v>
      </c>
      <c r="C195185">
        <v>29</v>
      </c>
      <c r="D195185" t="s">
        <v>32</v>
      </c>
    </row>
    <row r="195186" spans="1:4" x14ac:dyDescent="0.3">
      <c r="A195186" s="20">
        <v>43950</v>
      </c>
      <c r="B195186" t="s">
        <v>33</v>
      </c>
      <c r="C195186">
        <v>61</v>
      </c>
      <c r="D195186" t="s">
        <v>32</v>
      </c>
    </row>
    <row r="195187" spans="1:4" x14ac:dyDescent="0.3">
      <c r="A195187" s="20">
        <v>43950</v>
      </c>
      <c r="B195187" t="s">
        <v>34</v>
      </c>
      <c r="C195187">
        <v>57</v>
      </c>
      <c r="D195187" t="s">
        <v>32</v>
      </c>
    </row>
    <row r="195188" spans="1:4" x14ac:dyDescent="0.3">
      <c r="A195188" s="20">
        <v>43950</v>
      </c>
      <c r="B195188" t="s">
        <v>28</v>
      </c>
      <c r="C195188">
        <v>51</v>
      </c>
      <c r="D195188" t="s">
        <v>29</v>
      </c>
    </row>
    <row r="195189" spans="1:4" x14ac:dyDescent="0.3">
      <c r="A195189" s="20">
        <v>43950</v>
      </c>
      <c r="B195189" t="s">
        <v>28</v>
      </c>
      <c r="C195189">
        <v>85</v>
      </c>
      <c r="D195189" t="s">
        <v>29</v>
      </c>
    </row>
    <row r="195190" spans="1:4" x14ac:dyDescent="0.3">
      <c r="A195190" s="20">
        <v>43950</v>
      </c>
      <c r="B195190" t="s">
        <v>40</v>
      </c>
      <c r="C195190">
        <v>40</v>
      </c>
      <c r="D195190" t="s">
        <v>29</v>
      </c>
    </row>
    <row r="195191" spans="1:4" x14ac:dyDescent="0.3">
      <c r="A195191" s="20">
        <v>43950</v>
      </c>
      <c r="B195191" t="s">
        <v>40</v>
      </c>
      <c r="C195191">
        <v>67</v>
      </c>
      <c r="D195191" t="s">
        <v>32</v>
      </c>
    </row>
    <row r="195192" spans="1:4" x14ac:dyDescent="0.3">
      <c r="A195192" s="20">
        <v>43950</v>
      </c>
      <c r="B195192" t="s">
        <v>30</v>
      </c>
      <c r="C195192">
        <v>10</v>
      </c>
      <c r="D195192" t="s">
        <v>29</v>
      </c>
    </row>
    <row r="195193" spans="1:4" x14ac:dyDescent="0.3">
      <c r="A195193" s="20">
        <v>43950</v>
      </c>
      <c r="B195193" t="s">
        <v>37</v>
      </c>
      <c r="C195193">
        <v>81</v>
      </c>
      <c r="D195193" t="s">
        <v>29</v>
      </c>
    </row>
    <row r="195194" spans="1:4" x14ac:dyDescent="0.3">
      <c r="A195194" s="20">
        <v>43950</v>
      </c>
      <c r="B195194" t="s">
        <v>28</v>
      </c>
      <c r="C195194">
        <v>52</v>
      </c>
      <c r="D195194" t="s">
        <v>32</v>
      </c>
    </row>
    <row r="195195" spans="1:4" x14ac:dyDescent="0.3">
      <c r="A195195" s="20">
        <v>43950</v>
      </c>
      <c r="B195195" t="s">
        <v>43</v>
      </c>
      <c r="C195195">
        <v>38</v>
      </c>
      <c r="D195195" t="s">
        <v>32</v>
      </c>
    </row>
    <row r="195196" spans="1:4" x14ac:dyDescent="0.3">
      <c r="A195196" s="20">
        <v>43950</v>
      </c>
      <c r="B195196" t="s">
        <v>43</v>
      </c>
      <c r="C195196">
        <v>64</v>
      </c>
      <c r="D195196" t="s">
        <v>32</v>
      </c>
    </row>
    <row r="195197" spans="1:4" x14ac:dyDescent="0.3">
      <c r="A195197" s="20">
        <v>43950</v>
      </c>
      <c r="B195197" t="s">
        <v>41</v>
      </c>
      <c r="C195197">
        <v>46</v>
      </c>
      <c r="D195197" t="s">
        <v>29</v>
      </c>
    </row>
    <row r="195198" spans="1:4" x14ac:dyDescent="0.3">
      <c r="A195198" s="20">
        <v>43950</v>
      </c>
      <c r="B195198" t="s">
        <v>40</v>
      </c>
      <c r="C195198">
        <v>48</v>
      </c>
      <c r="D195198" t="s">
        <v>29</v>
      </c>
    </row>
    <row r="195199" spans="1:4" x14ac:dyDescent="0.3">
      <c r="A195199" s="20">
        <v>43950</v>
      </c>
      <c r="B195199" t="s">
        <v>33</v>
      </c>
      <c r="C195199">
        <v>73</v>
      </c>
      <c r="D195199" t="s">
        <v>29</v>
      </c>
    </row>
    <row r="195200" spans="1:4" x14ac:dyDescent="0.3">
      <c r="A195200" s="20">
        <v>43950</v>
      </c>
      <c r="B195200" t="s">
        <v>37</v>
      </c>
      <c r="C195200">
        <v>32</v>
      </c>
      <c r="D195200" t="s">
        <v>29</v>
      </c>
    </row>
    <row r="195201" spans="1:4" x14ac:dyDescent="0.3">
      <c r="A195201" s="20">
        <v>43950</v>
      </c>
      <c r="B195201" t="s">
        <v>43</v>
      </c>
      <c r="C195201">
        <v>68</v>
      </c>
      <c r="D195201" t="s">
        <v>32</v>
      </c>
    </row>
    <row r="195202" spans="1:4" x14ac:dyDescent="0.3">
      <c r="A195202" s="20">
        <v>43950</v>
      </c>
      <c r="B195202" t="s">
        <v>35</v>
      </c>
      <c r="C195202">
        <v>24</v>
      </c>
      <c r="D195202" t="s">
        <v>29</v>
      </c>
    </row>
    <row r="195203" spans="1:4" x14ac:dyDescent="0.3">
      <c r="A195203" s="20">
        <v>43950</v>
      </c>
      <c r="B195203" t="s">
        <v>43</v>
      </c>
      <c r="C195203">
        <v>44</v>
      </c>
      <c r="D195203" t="s">
        <v>29</v>
      </c>
    </row>
    <row r="195204" spans="1:4" x14ac:dyDescent="0.3">
      <c r="A195204" s="20">
        <v>43950</v>
      </c>
      <c r="B195204" t="s">
        <v>35</v>
      </c>
      <c r="C195204">
        <v>79</v>
      </c>
      <c r="D195204" t="s">
        <v>32</v>
      </c>
    </row>
    <row r="195205" spans="1:4" x14ac:dyDescent="0.3">
      <c r="A195205" s="20">
        <v>43950</v>
      </c>
      <c r="B195205" t="s">
        <v>30</v>
      </c>
      <c r="C195205">
        <v>36</v>
      </c>
      <c r="D195205" t="s">
        <v>32</v>
      </c>
    </row>
    <row r="195206" spans="1:4" x14ac:dyDescent="0.3">
      <c r="A195206" s="20">
        <v>43950</v>
      </c>
      <c r="B195206" t="s">
        <v>37</v>
      </c>
      <c r="C195206">
        <v>29</v>
      </c>
      <c r="D195206" t="s">
        <v>32</v>
      </c>
    </row>
    <row r="195207" spans="1:4" x14ac:dyDescent="0.3">
      <c r="A195207" s="20">
        <v>43950</v>
      </c>
      <c r="B195207" t="s">
        <v>41</v>
      </c>
      <c r="C195207">
        <v>78</v>
      </c>
      <c r="D195207" t="s">
        <v>32</v>
      </c>
    </row>
    <row r="195208" spans="1:4" x14ac:dyDescent="0.3">
      <c r="A195208" s="20">
        <v>43950</v>
      </c>
      <c r="B195208" t="s">
        <v>28</v>
      </c>
      <c r="C195208">
        <v>49</v>
      </c>
      <c r="D195208" t="s">
        <v>32</v>
      </c>
    </row>
    <row r="195209" spans="1:4" x14ac:dyDescent="0.3">
      <c r="A195209" s="20">
        <v>43950</v>
      </c>
      <c r="B195209" t="s">
        <v>30</v>
      </c>
      <c r="C195209">
        <v>67</v>
      </c>
      <c r="D195209" t="s">
        <v>29</v>
      </c>
    </row>
    <row r="195210" spans="1:4" x14ac:dyDescent="0.3">
      <c r="A195210" s="20">
        <v>43950</v>
      </c>
      <c r="B195210" t="s">
        <v>34</v>
      </c>
      <c r="C195210">
        <v>41</v>
      </c>
      <c r="D195210" t="s">
        <v>32</v>
      </c>
    </row>
    <row r="195211" spans="1:4" x14ac:dyDescent="0.3">
      <c r="A195211" s="20">
        <v>43950</v>
      </c>
      <c r="B195211" t="s">
        <v>35</v>
      </c>
      <c r="C195211">
        <v>51</v>
      </c>
      <c r="D195211" t="s">
        <v>29</v>
      </c>
    </row>
    <row r="195212" spans="1:4" x14ac:dyDescent="0.3">
      <c r="A195212" s="20">
        <v>43950</v>
      </c>
      <c r="B195212" t="s">
        <v>40</v>
      </c>
      <c r="C195212">
        <v>59</v>
      </c>
      <c r="D195212" t="s">
        <v>29</v>
      </c>
    </row>
    <row r="195213" spans="1:4" x14ac:dyDescent="0.3">
      <c r="A195213" s="20">
        <v>43950</v>
      </c>
      <c r="B195213" t="s">
        <v>35</v>
      </c>
      <c r="C195213">
        <v>43</v>
      </c>
      <c r="D195213" t="s">
        <v>29</v>
      </c>
    </row>
    <row r="195214" spans="1:4" x14ac:dyDescent="0.3">
      <c r="A195214" s="20">
        <v>43950</v>
      </c>
      <c r="B195214" t="s">
        <v>40</v>
      </c>
      <c r="C195214">
        <v>55</v>
      </c>
      <c r="D195214" t="s">
        <v>29</v>
      </c>
    </row>
    <row r="195215" spans="1:4" x14ac:dyDescent="0.3">
      <c r="A195215" s="20">
        <v>43950</v>
      </c>
      <c r="B195215" t="s">
        <v>33</v>
      </c>
      <c r="C195215">
        <v>27</v>
      </c>
      <c r="D195215" t="s">
        <v>32</v>
      </c>
    </row>
    <row r="195216" spans="1:4" x14ac:dyDescent="0.3">
      <c r="A195216" s="20">
        <v>43950</v>
      </c>
      <c r="B195216" t="s">
        <v>36</v>
      </c>
      <c r="C195216">
        <v>52</v>
      </c>
      <c r="D195216" t="s">
        <v>29</v>
      </c>
    </row>
    <row r="195217" spans="1:4" x14ac:dyDescent="0.3">
      <c r="A195217" s="20">
        <v>43950</v>
      </c>
      <c r="B195217" t="s">
        <v>35</v>
      </c>
      <c r="C195217">
        <v>35</v>
      </c>
      <c r="D195217" t="s">
        <v>29</v>
      </c>
    </row>
    <row r="195218" spans="1:4" x14ac:dyDescent="0.3">
      <c r="A195218" s="20">
        <v>43950</v>
      </c>
      <c r="B195218" t="s">
        <v>36</v>
      </c>
      <c r="C195218">
        <v>68</v>
      </c>
      <c r="D195218" t="s">
        <v>29</v>
      </c>
    </row>
    <row r="195219" spans="1:4" x14ac:dyDescent="0.3">
      <c r="A195219" s="20">
        <v>43950</v>
      </c>
      <c r="B195219" t="s">
        <v>40</v>
      </c>
      <c r="C195219">
        <v>20</v>
      </c>
      <c r="D195219" t="s">
        <v>29</v>
      </c>
    </row>
    <row r="195220" spans="1:4" x14ac:dyDescent="0.3">
      <c r="A195220" s="20">
        <v>43950</v>
      </c>
      <c r="B195220" t="s">
        <v>34</v>
      </c>
      <c r="C195220">
        <v>26</v>
      </c>
      <c r="D195220" t="s">
        <v>29</v>
      </c>
    </row>
    <row r="195221" spans="1:4" x14ac:dyDescent="0.3">
      <c r="A195221" s="20">
        <v>43950</v>
      </c>
      <c r="B195221" t="s">
        <v>40</v>
      </c>
      <c r="C195221">
        <v>98</v>
      </c>
      <c r="D195221" t="s">
        <v>32</v>
      </c>
    </row>
    <row r="195222" spans="1:4" x14ac:dyDescent="0.3">
      <c r="A195222" s="20">
        <v>43950</v>
      </c>
      <c r="B195222" t="s">
        <v>40</v>
      </c>
      <c r="C195222">
        <v>21</v>
      </c>
      <c r="D195222" t="s">
        <v>29</v>
      </c>
    </row>
    <row r="195223" spans="1:4" x14ac:dyDescent="0.3">
      <c r="A195223" s="20">
        <v>43950</v>
      </c>
      <c r="B195223" t="s">
        <v>33</v>
      </c>
      <c r="C195223">
        <v>3</v>
      </c>
      <c r="D195223" t="s">
        <v>29</v>
      </c>
    </row>
    <row r="195224" spans="1:4" x14ac:dyDescent="0.3">
      <c r="A195224" s="20">
        <v>43950</v>
      </c>
      <c r="B195224" t="s">
        <v>42</v>
      </c>
      <c r="C195224">
        <v>47</v>
      </c>
      <c r="D195224" t="s">
        <v>32</v>
      </c>
    </row>
    <row r="195225" spans="1:4" x14ac:dyDescent="0.3">
      <c r="A195225" s="20">
        <v>43950</v>
      </c>
      <c r="B195225" t="s">
        <v>40</v>
      </c>
      <c r="C195225">
        <v>17</v>
      </c>
      <c r="D195225" t="s">
        <v>32</v>
      </c>
    </row>
    <row r="195226" spans="1:4" x14ac:dyDescent="0.3">
      <c r="A195226" s="20">
        <v>43950</v>
      </c>
      <c r="B195226" t="s">
        <v>37</v>
      </c>
      <c r="C195226">
        <v>30</v>
      </c>
      <c r="D195226" t="s">
        <v>29</v>
      </c>
    </row>
    <row r="195227" spans="1:4" x14ac:dyDescent="0.3">
      <c r="A195227" s="20">
        <v>43950</v>
      </c>
      <c r="B195227" t="s">
        <v>39</v>
      </c>
      <c r="C195227">
        <v>39</v>
      </c>
      <c r="D195227" t="s">
        <v>29</v>
      </c>
    </row>
    <row r="195228" spans="1:4" x14ac:dyDescent="0.3">
      <c r="A195228" s="20">
        <v>43950</v>
      </c>
      <c r="B195228" t="s">
        <v>36</v>
      </c>
      <c r="C195228">
        <v>59</v>
      </c>
      <c r="D195228" t="s">
        <v>32</v>
      </c>
    </row>
    <row r="195229" spans="1:4" x14ac:dyDescent="0.3">
      <c r="A195229" s="20">
        <v>43950</v>
      </c>
      <c r="B195229" t="s">
        <v>41</v>
      </c>
      <c r="C195229">
        <v>42</v>
      </c>
      <c r="D195229" t="s">
        <v>32</v>
      </c>
    </row>
    <row r="195230" spans="1:4" x14ac:dyDescent="0.3">
      <c r="A195230" s="20">
        <v>43950</v>
      </c>
      <c r="B195230" t="s">
        <v>40</v>
      </c>
      <c r="C195230">
        <v>42</v>
      </c>
      <c r="D195230" t="s">
        <v>32</v>
      </c>
    </row>
    <row r="195231" spans="1:4" x14ac:dyDescent="0.3">
      <c r="A195231" s="20">
        <v>43950</v>
      </c>
      <c r="B195231" t="s">
        <v>40</v>
      </c>
      <c r="C195231">
        <v>54</v>
      </c>
      <c r="D195231" t="s">
        <v>32</v>
      </c>
    </row>
    <row r="195232" spans="1:4" x14ac:dyDescent="0.3">
      <c r="A195232" s="20">
        <v>43950</v>
      </c>
      <c r="B195232" t="s">
        <v>37</v>
      </c>
      <c r="C195232">
        <v>59</v>
      </c>
      <c r="D195232" t="s">
        <v>29</v>
      </c>
    </row>
    <row r="195233" spans="1:4" x14ac:dyDescent="0.3">
      <c r="A195233" s="20">
        <v>43950</v>
      </c>
      <c r="B195233" t="s">
        <v>34</v>
      </c>
      <c r="C195233">
        <v>26</v>
      </c>
      <c r="D195233" t="s">
        <v>32</v>
      </c>
    </row>
    <row r="195234" spans="1:4" x14ac:dyDescent="0.3">
      <c r="A195234" s="20">
        <v>43950</v>
      </c>
      <c r="B195234" t="s">
        <v>42</v>
      </c>
      <c r="C195234">
        <v>47</v>
      </c>
      <c r="D195234" t="s">
        <v>32</v>
      </c>
    </row>
    <row r="195235" spans="1:4" x14ac:dyDescent="0.3">
      <c r="A195235" s="20">
        <v>43950</v>
      </c>
      <c r="B195235" t="s">
        <v>28</v>
      </c>
      <c r="C195235">
        <v>56</v>
      </c>
      <c r="D195235" t="s">
        <v>29</v>
      </c>
    </row>
    <row r="195236" spans="1:4" x14ac:dyDescent="0.3">
      <c r="A195236" s="20">
        <v>43949</v>
      </c>
      <c r="B195236" t="s">
        <v>33</v>
      </c>
      <c r="C195236">
        <v>81</v>
      </c>
      <c r="D195236" t="s">
        <v>29</v>
      </c>
    </row>
    <row r="195237" spans="1:4" x14ac:dyDescent="0.3">
      <c r="A195237" s="20">
        <v>43949</v>
      </c>
      <c r="B195237" t="s">
        <v>37</v>
      </c>
      <c r="C195237">
        <v>28</v>
      </c>
      <c r="D195237" t="s">
        <v>32</v>
      </c>
    </row>
    <row r="195238" spans="1:4" x14ac:dyDescent="0.3">
      <c r="A195238" s="20">
        <v>43949</v>
      </c>
      <c r="B195238" t="s">
        <v>33</v>
      </c>
      <c r="C195238">
        <v>30</v>
      </c>
      <c r="D195238" t="s">
        <v>32</v>
      </c>
    </row>
    <row r="195239" spans="1:4" x14ac:dyDescent="0.3">
      <c r="A195239" s="20">
        <v>43949</v>
      </c>
      <c r="B195239" t="s">
        <v>36</v>
      </c>
      <c r="C195239">
        <v>22</v>
      </c>
      <c r="D195239" t="s">
        <v>29</v>
      </c>
    </row>
    <row r="195240" spans="1:4" x14ac:dyDescent="0.3">
      <c r="A195240" s="20">
        <v>43949</v>
      </c>
      <c r="B195240" t="s">
        <v>37</v>
      </c>
      <c r="C195240">
        <v>10</v>
      </c>
      <c r="D195240" t="s">
        <v>29</v>
      </c>
    </row>
    <row r="195241" spans="1:4" x14ac:dyDescent="0.3">
      <c r="A195241" s="20">
        <v>43949</v>
      </c>
      <c r="B195241" t="s">
        <v>43</v>
      </c>
      <c r="C195241">
        <v>54</v>
      </c>
      <c r="D195241" t="s">
        <v>29</v>
      </c>
    </row>
    <row r="195242" spans="1:4" x14ac:dyDescent="0.3">
      <c r="A195242" s="20">
        <v>43949</v>
      </c>
      <c r="B195242" t="s">
        <v>39</v>
      </c>
      <c r="C195242">
        <v>46</v>
      </c>
      <c r="D195242" t="s">
        <v>32</v>
      </c>
    </row>
    <row r="195243" spans="1:4" x14ac:dyDescent="0.3">
      <c r="A195243" s="20">
        <v>43949</v>
      </c>
      <c r="B195243" t="s">
        <v>30</v>
      </c>
      <c r="C195243">
        <v>92</v>
      </c>
      <c r="D195243" t="s">
        <v>29</v>
      </c>
    </row>
    <row r="195244" spans="1:4" x14ac:dyDescent="0.3">
      <c r="A195244" s="20">
        <v>43949</v>
      </c>
      <c r="B195244" t="s">
        <v>33</v>
      </c>
      <c r="C195244">
        <v>57</v>
      </c>
      <c r="D195244" t="s">
        <v>32</v>
      </c>
    </row>
    <row r="195245" spans="1:4" x14ac:dyDescent="0.3">
      <c r="A195245" s="20">
        <v>43949</v>
      </c>
      <c r="B195245" t="s">
        <v>34</v>
      </c>
      <c r="C195245">
        <v>18</v>
      </c>
      <c r="D195245" t="s">
        <v>29</v>
      </c>
    </row>
    <row r="195246" spans="1:4" x14ac:dyDescent="0.3">
      <c r="A195246" s="20">
        <v>43949</v>
      </c>
      <c r="B195246" t="s">
        <v>35</v>
      </c>
      <c r="C195246">
        <v>65</v>
      </c>
      <c r="D195246" t="s">
        <v>32</v>
      </c>
    </row>
    <row r="195247" spans="1:4" x14ac:dyDescent="0.3">
      <c r="A195247" s="20">
        <v>43949</v>
      </c>
      <c r="B195247" t="s">
        <v>37</v>
      </c>
      <c r="C195247">
        <v>11</v>
      </c>
      <c r="D195247" t="s">
        <v>32</v>
      </c>
    </row>
    <row r="195248" spans="1:4" x14ac:dyDescent="0.3">
      <c r="A195248" s="20">
        <v>43949</v>
      </c>
      <c r="B195248" t="s">
        <v>30</v>
      </c>
      <c r="C195248">
        <v>74</v>
      </c>
      <c r="D195248" t="s">
        <v>29</v>
      </c>
    </row>
    <row r="195249" spans="1:4" x14ac:dyDescent="0.3">
      <c r="A195249" s="20">
        <v>43949</v>
      </c>
      <c r="B195249" t="s">
        <v>34</v>
      </c>
      <c r="C195249">
        <v>60</v>
      </c>
      <c r="D195249" t="s">
        <v>29</v>
      </c>
    </row>
    <row r="195250" spans="1:4" x14ac:dyDescent="0.3">
      <c r="A195250" s="20">
        <v>43949</v>
      </c>
      <c r="B195250" t="s">
        <v>34</v>
      </c>
      <c r="C195250">
        <v>52</v>
      </c>
      <c r="D195250" t="s">
        <v>32</v>
      </c>
    </row>
    <row r="195251" spans="1:4" x14ac:dyDescent="0.3">
      <c r="A195251" s="20">
        <v>43949</v>
      </c>
      <c r="B195251" t="s">
        <v>40</v>
      </c>
      <c r="C195251">
        <v>57</v>
      </c>
      <c r="D195251" t="s">
        <v>29</v>
      </c>
    </row>
    <row r="195252" spans="1:4" x14ac:dyDescent="0.3">
      <c r="A195252" s="20">
        <v>43949</v>
      </c>
      <c r="B195252" t="s">
        <v>33</v>
      </c>
      <c r="C195252">
        <v>37</v>
      </c>
      <c r="D195252" t="s">
        <v>32</v>
      </c>
    </row>
    <row r="195253" spans="1:4" x14ac:dyDescent="0.3">
      <c r="A195253" s="20">
        <v>43949</v>
      </c>
      <c r="B195253" t="s">
        <v>37</v>
      </c>
      <c r="C195253">
        <v>4</v>
      </c>
      <c r="D195253" t="s">
        <v>29</v>
      </c>
    </row>
    <row r="195254" spans="1:4" x14ac:dyDescent="0.3">
      <c r="A195254" s="20">
        <v>43949</v>
      </c>
      <c r="B195254" t="s">
        <v>40</v>
      </c>
      <c r="C195254">
        <v>66</v>
      </c>
      <c r="D195254" t="s">
        <v>29</v>
      </c>
    </row>
    <row r="195255" spans="1:4" x14ac:dyDescent="0.3">
      <c r="A195255" s="20">
        <v>43949</v>
      </c>
      <c r="B195255" t="s">
        <v>34</v>
      </c>
      <c r="C195255">
        <v>35</v>
      </c>
      <c r="D195255" t="s">
        <v>29</v>
      </c>
    </row>
    <row r="195256" spans="1:4" x14ac:dyDescent="0.3">
      <c r="A195256" s="20">
        <v>43949</v>
      </c>
      <c r="B195256" t="s">
        <v>33</v>
      </c>
      <c r="C195256">
        <v>47</v>
      </c>
      <c r="D195256" t="s">
        <v>29</v>
      </c>
    </row>
    <row r="195257" spans="1:4" x14ac:dyDescent="0.3">
      <c r="A195257" s="20">
        <v>43949</v>
      </c>
      <c r="B195257" t="s">
        <v>37</v>
      </c>
      <c r="C195257">
        <v>87</v>
      </c>
      <c r="D195257" t="s">
        <v>29</v>
      </c>
    </row>
    <row r="195258" spans="1:4" x14ac:dyDescent="0.3">
      <c r="A195258" s="20">
        <v>43949</v>
      </c>
      <c r="B195258" t="s">
        <v>40</v>
      </c>
      <c r="C195258">
        <v>54</v>
      </c>
      <c r="D195258" t="s">
        <v>29</v>
      </c>
    </row>
    <row r="195259" spans="1:4" x14ac:dyDescent="0.3">
      <c r="A195259" s="20">
        <v>43949</v>
      </c>
      <c r="B195259" t="s">
        <v>28</v>
      </c>
      <c r="C195259">
        <v>77</v>
      </c>
      <c r="D195259" t="s">
        <v>29</v>
      </c>
    </row>
    <row r="195260" spans="1:4" x14ac:dyDescent="0.3">
      <c r="A195260" s="20">
        <v>43949</v>
      </c>
      <c r="B195260" t="s">
        <v>37</v>
      </c>
      <c r="C195260">
        <v>40</v>
      </c>
      <c r="D195260" t="s">
        <v>29</v>
      </c>
    </row>
    <row r="195261" spans="1:4" x14ac:dyDescent="0.3">
      <c r="A195261" s="20">
        <v>43949</v>
      </c>
      <c r="B195261" t="s">
        <v>43</v>
      </c>
      <c r="C195261">
        <v>59</v>
      </c>
      <c r="D195261" t="s">
        <v>29</v>
      </c>
    </row>
    <row r="195262" spans="1:4" x14ac:dyDescent="0.3">
      <c r="A195262" s="20">
        <v>43949</v>
      </c>
      <c r="B195262" t="s">
        <v>35</v>
      </c>
      <c r="C195262">
        <v>42</v>
      </c>
      <c r="D195262" t="s">
        <v>32</v>
      </c>
    </row>
    <row r="195263" spans="1:4" x14ac:dyDescent="0.3">
      <c r="A195263" s="20">
        <v>43949</v>
      </c>
      <c r="B195263" t="s">
        <v>41</v>
      </c>
      <c r="C195263">
        <v>36</v>
      </c>
      <c r="D195263" t="s">
        <v>29</v>
      </c>
    </row>
    <row r="195264" spans="1:4" x14ac:dyDescent="0.3">
      <c r="A195264" s="20">
        <v>43949</v>
      </c>
      <c r="B195264" t="s">
        <v>37</v>
      </c>
      <c r="C195264">
        <v>38</v>
      </c>
      <c r="D195264" t="s">
        <v>29</v>
      </c>
    </row>
    <row r="195265" spans="1:4" x14ac:dyDescent="0.3">
      <c r="A195265" s="20">
        <v>43949</v>
      </c>
      <c r="B195265" t="s">
        <v>41</v>
      </c>
      <c r="C195265">
        <v>34</v>
      </c>
      <c r="D195265" t="s">
        <v>32</v>
      </c>
    </row>
    <row r="195266" spans="1:4" x14ac:dyDescent="0.3">
      <c r="A195266" s="20">
        <v>43949</v>
      </c>
      <c r="B195266" t="s">
        <v>37</v>
      </c>
      <c r="C195266">
        <v>46</v>
      </c>
      <c r="D195266" t="s">
        <v>32</v>
      </c>
    </row>
    <row r="195267" spans="1:4" x14ac:dyDescent="0.3">
      <c r="A195267" s="20">
        <v>43949</v>
      </c>
      <c r="B195267" t="s">
        <v>35</v>
      </c>
      <c r="C195267">
        <v>1</v>
      </c>
      <c r="D195267" t="s">
        <v>32</v>
      </c>
    </row>
    <row r="195268" spans="1:4" x14ac:dyDescent="0.3">
      <c r="A195268" s="20">
        <v>43949</v>
      </c>
      <c r="B195268" t="s">
        <v>35</v>
      </c>
      <c r="C195268">
        <v>15</v>
      </c>
      <c r="D195268" t="s">
        <v>29</v>
      </c>
    </row>
    <row r="195269" spans="1:4" x14ac:dyDescent="0.3">
      <c r="A195269" s="20">
        <v>43949</v>
      </c>
      <c r="B195269" t="s">
        <v>39</v>
      </c>
      <c r="C195269">
        <v>36</v>
      </c>
      <c r="D195269" t="s">
        <v>29</v>
      </c>
    </row>
    <row r="195270" spans="1:4" x14ac:dyDescent="0.3">
      <c r="A195270" s="20">
        <v>43949</v>
      </c>
      <c r="B195270" t="s">
        <v>28</v>
      </c>
      <c r="C195270">
        <v>23</v>
      </c>
      <c r="D195270" t="s">
        <v>32</v>
      </c>
    </row>
    <row r="195271" spans="1:4" x14ac:dyDescent="0.3">
      <c r="A195271" s="20">
        <v>43949</v>
      </c>
      <c r="B195271" t="s">
        <v>37</v>
      </c>
      <c r="C195271">
        <v>37</v>
      </c>
      <c r="D195271" t="s">
        <v>29</v>
      </c>
    </row>
    <row r="195272" spans="1:4" x14ac:dyDescent="0.3">
      <c r="A195272" s="20">
        <v>43949</v>
      </c>
      <c r="B195272" t="s">
        <v>37</v>
      </c>
      <c r="C195272">
        <v>42</v>
      </c>
      <c r="D195272" t="s">
        <v>32</v>
      </c>
    </row>
    <row r="195273" spans="1:4" x14ac:dyDescent="0.3">
      <c r="A195273" s="20">
        <v>43949</v>
      </c>
      <c r="B195273" t="s">
        <v>34</v>
      </c>
      <c r="C195273">
        <v>64</v>
      </c>
      <c r="D195273" t="s">
        <v>32</v>
      </c>
    </row>
    <row r="195274" spans="1:4" x14ac:dyDescent="0.3">
      <c r="A195274" s="20">
        <v>43949</v>
      </c>
      <c r="B195274" t="s">
        <v>37</v>
      </c>
      <c r="C195274">
        <v>82</v>
      </c>
      <c r="D195274" t="s">
        <v>29</v>
      </c>
    </row>
    <row r="195275" spans="1:4" x14ac:dyDescent="0.3">
      <c r="A195275" s="20">
        <v>43949</v>
      </c>
      <c r="B195275" t="s">
        <v>33</v>
      </c>
      <c r="C195275">
        <v>55</v>
      </c>
      <c r="D195275" t="s">
        <v>32</v>
      </c>
    </row>
    <row r="195276" spans="1:4" x14ac:dyDescent="0.3">
      <c r="A195276" s="20">
        <v>43949</v>
      </c>
      <c r="B195276" t="s">
        <v>38</v>
      </c>
      <c r="C195276">
        <v>58</v>
      </c>
      <c r="D195276" t="s">
        <v>29</v>
      </c>
    </row>
    <row r="195277" spans="1:4" x14ac:dyDescent="0.3">
      <c r="A195277" s="20">
        <v>43949</v>
      </c>
      <c r="B195277" t="s">
        <v>40</v>
      </c>
      <c r="C195277">
        <v>94</v>
      </c>
      <c r="D195277" t="s">
        <v>29</v>
      </c>
    </row>
    <row r="195278" spans="1:4" x14ac:dyDescent="0.3">
      <c r="A195278" s="20">
        <v>43949</v>
      </c>
      <c r="B195278" t="s">
        <v>37</v>
      </c>
      <c r="C195278">
        <v>78</v>
      </c>
      <c r="D195278" t="s">
        <v>29</v>
      </c>
    </row>
    <row r="195279" spans="1:4" x14ac:dyDescent="0.3">
      <c r="A195279" s="20">
        <v>43949</v>
      </c>
      <c r="B195279" t="s">
        <v>33</v>
      </c>
      <c r="C195279">
        <v>55</v>
      </c>
      <c r="D195279" t="s">
        <v>29</v>
      </c>
    </row>
    <row r="195280" spans="1:4" x14ac:dyDescent="0.3">
      <c r="A195280" s="20">
        <v>43949</v>
      </c>
      <c r="B195280" t="s">
        <v>40</v>
      </c>
      <c r="C195280">
        <v>68</v>
      </c>
      <c r="D195280" t="s">
        <v>32</v>
      </c>
    </row>
    <row r="195281" spans="1:4" x14ac:dyDescent="0.3">
      <c r="A195281" s="20">
        <v>43949</v>
      </c>
      <c r="B195281" t="s">
        <v>34</v>
      </c>
      <c r="C195281">
        <v>53</v>
      </c>
      <c r="D195281" t="s">
        <v>29</v>
      </c>
    </row>
    <row r="195282" spans="1:4" x14ac:dyDescent="0.3">
      <c r="A195282" s="20">
        <v>43949</v>
      </c>
      <c r="B195282" t="s">
        <v>28</v>
      </c>
      <c r="C195282">
        <v>12</v>
      </c>
      <c r="D195282" t="s">
        <v>29</v>
      </c>
    </row>
    <row r="195283" spans="1:4" x14ac:dyDescent="0.3">
      <c r="A195283" s="20">
        <v>43949</v>
      </c>
      <c r="B195283" t="s">
        <v>35</v>
      </c>
      <c r="C195283">
        <v>88</v>
      </c>
      <c r="D195283" t="s">
        <v>32</v>
      </c>
    </row>
    <row r="195284" spans="1:4" x14ac:dyDescent="0.3">
      <c r="A195284" s="20">
        <v>43949</v>
      </c>
      <c r="B195284" t="s">
        <v>28</v>
      </c>
      <c r="C195284">
        <v>66</v>
      </c>
      <c r="D195284" t="s">
        <v>29</v>
      </c>
    </row>
    <row r="195285" spans="1:4" x14ac:dyDescent="0.3">
      <c r="A195285" s="20">
        <v>43949</v>
      </c>
      <c r="B195285" t="s">
        <v>35</v>
      </c>
      <c r="C195285">
        <v>65</v>
      </c>
      <c r="D195285" t="s">
        <v>29</v>
      </c>
    </row>
    <row r="195286" spans="1:4" x14ac:dyDescent="0.3">
      <c r="A195286" s="20">
        <v>43949</v>
      </c>
      <c r="B195286" t="s">
        <v>34</v>
      </c>
      <c r="C195286">
        <v>52</v>
      </c>
      <c r="D195286" t="s">
        <v>29</v>
      </c>
    </row>
    <row r="195287" spans="1:4" x14ac:dyDescent="0.3">
      <c r="A195287" s="20">
        <v>43949</v>
      </c>
      <c r="B195287" t="s">
        <v>34</v>
      </c>
      <c r="C195287">
        <v>70</v>
      </c>
      <c r="D195287" t="s">
        <v>29</v>
      </c>
    </row>
    <row r="195288" spans="1:4" x14ac:dyDescent="0.3">
      <c r="A195288" s="20">
        <v>43949</v>
      </c>
      <c r="B195288" t="s">
        <v>36</v>
      </c>
      <c r="C195288">
        <v>18</v>
      </c>
      <c r="D195288" t="s">
        <v>29</v>
      </c>
    </row>
    <row r="195289" spans="1:4" x14ac:dyDescent="0.3">
      <c r="A195289" s="20">
        <v>43949</v>
      </c>
      <c r="B195289" t="s">
        <v>35</v>
      </c>
      <c r="C195289">
        <v>28</v>
      </c>
      <c r="D195289" t="s">
        <v>29</v>
      </c>
    </row>
    <row r="195290" spans="1:4" x14ac:dyDescent="0.3">
      <c r="A195290" s="20">
        <v>43949</v>
      </c>
      <c r="B195290" t="s">
        <v>42</v>
      </c>
      <c r="C195290">
        <v>1</v>
      </c>
      <c r="D195290" t="s">
        <v>32</v>
      </c>
    </row>
    <row r="195291" spans="1:4" x14ac:dyDescent="0.3">
      <c r="A195291" s="20">
        <v>43949</v>
      </c>
      <c r="B195291" t="s">
        <v>40</v>
      </c>
      <c r="C195291">
        <v>94</v>
      </c>
      <c r="D195291" t="s">
        <v>29</v>
      </c>
    </row>
    <row r="195292" spans="1:4" x14ac:dyDescent="0.3">
      <c r="A195292" s="20">
        <v>43949</v>
      </c>
      <c r="B195292" t="s">
        <v>37</v>
      </c>
      <c r="C195292">
        <v>79</v>
      </c>
      <c r="D195292" t="s">
        <v>29</v>
      </c>
    </row>
    <row r="195293" spans="1:4" x14ac:dyDescent="0.3">
      <c r="A195293" s="20">
        <v>43949</v>
      </c>
      <c r="B195293" t="s">
        <v>37</v>
      </c>
      <c r="C195293">
        <v>62</v>
      </c>
      <c r="D195293" t="s">
        <v>29</v>
      </c>
    </row>
    <row r="195294" spans="1:4" x14ac:dyDescent="0.3">
      <c r="A195294" s="20">
        <v>43949</v>
      </c>
      <c r="B195294" t="s">
        <v>35</v>
      </c>
      <c r="C195294">
        <v>26</v>
      </c>
      <c r="D195294" t="s">
        <v>29</v>
      </c>
    </row>
    <row r="195295" spans="1:4" x14ac:dyDescent="0.3">
      <c r="A195295" s="20">
        <v>43949</v>
      </c>
      <c r="B195295" t="s">
        <v>40</v>
      </c>
      <c r="C195295">
        <v>68</v>
      </c>
      <c r="D195295" t="s">
        <v>32</v>
      </c>
    </row>
    <row r="195296" spans="1:4" x14ac:dyDescent="0.3">
      <c r="A195296" s="20">
        <v>43949</v>
      </c>
      <c r="B195296" t="s">
        <v>37</v>
      </c>
      <c r="C195296">
        <v>76</v>
      </c>
      <c r="D195296" t="s">
        <v>29</v>
      </c>
    </row>
    <row r="195297" spans="1:4" x14ac:dyDescent="0.3">
      <c r="A195297" s="20">
        <v>43949</v>
      </c>
      <c r="B195297" t="s">
        <v>37</v>
      </c>
      <c r="C195297">
        <v>88</v>
      </c>
      <c r="D195297" t="s">
        <v>29</v>
      </c>
    </row>
    <row r="195298" spans="1:4" x14ac:dyDescent="0.3">
      <c r="A195298" s="20">
        <v>43949</v>
      </c>
      <c r="B195298" t="s">
        <v>35</v>
      </c>
      <c r="C195298">
        <v>65</v>
      </c>
      <c r="D195298" t="s">
        <v>32</v>
      </c>
    </row>
    <row r="195299" spans="1:4" x14ac:dyDescent="0.3">
      <c r="A195299" s="20">
        <v>43949</v>
      </c>
      <c r="B195299" t="s">
        <v>35</v>
      </c>
      <c r="C195299">
        <v>10</v>
      </c>
      <c r="D195299" t="s">
        <v>29</v>
      </c>
    </row>
    <row r="195300" spans="1:4" x14ac:dyDescent="0.3">
      <c r="A195300" s="20">
        <v>43949</v>
      </c>
      <c r="B195300" t="s">
        <v>35</v>
      </c>
      <c r="C195300">
        <v>69</v>
      </c>
      <c r="D195300" t="s">
        <v>32</v>
      </c>
    </row>
    <row r="195301" spans="1:4" x14ac:dyDescent="0.3">
      <c r="A195301" s="20">
        <v>43949</v>
      </c>
      <c r="B195301" t="s">
        <v>34</v>
      </c>
      <c r="C195301">
        <v>54</v>
      </c>
      <c r="D195301" t="s">
        <v>32</v>
      </c>
    </row>
    <row r="195302" spans="1:4" x14ac:dyDescent="0.3">
      <c r="A195302" s="20">
        <v>43949</v>
      </c>
      <c r="B195302" t="s">
        <v>39</v>
      </c>
      <c r="C195302">
        <v>31</v>
      </c>
      <c r="D195302" t="s">
        <v>29</v>
      </c>
    </row>
    <row r="195303" spans="1:4" x14ac:dyDescent="0.3">
      <c r="A195303" s="20">
        <v>43949</v>
      </c>
      <c r="B195303" t="s">
        <v>31</v>
      </c>
      <c r="C195303">
        <v>53</v>
      </c>
      <c r="D195303" t="s">
        <v>32</v>
      </c>
    </row>
    <row r="195304" spans="1:4" x14ac:dyDescent="0.3">
      <c r="A195304" s="20">
        <v>43949</v>
      </c>
      <c r="B195304" t="s">
        <v>41</v>
      </c>
      <c r="C195304">
        <v>58</v>
      </c>
      <c r="D195304" t="s">
        <v>32</v>
      </c>
    </row>
    <row r="195305" spans="1:4" x14ac:dyDescent="0.3">
      <c r="A195305" s="20">
        <v>43949</v>
      </c>
      <c r="B195305" t="s">
        <v>41</v>
      </c>
      <c r="C195305">
        <v>52</v>
      </c>
      <c r="D195305" t="s">
        <v>29</v>
      </c>
    </row>
    <row r="195306" spans="1:4" x14ac:dyDescent="0.3">
      <c r="A195306" s="20">
        <v>43949</v>
      </c>
      <c r="B195306" t="s">
        <v>43</v>
      </c>
      <c r="C195306">
        <v>58</v>
      </c>
      <c r="D195306" t="s">
        <v>29</v>
      </c>
    </row>
    <row r="195307" spans="1:4" x14ac:dyDescent="0.3">
      <c r="A195307" s="20">
        <v>43949</v>
      </c>
      <c r="B195307" t="s">
        <v>37</v>
      </c>
      <c r="C195307">
        <v>78</v>
      </c>
      <c r="D195307" t="s">
        <v>29</v>
      </c>
    </row>
    <row r="195308" spans="1:4" x14ac:dyDescent="0.3">
      <c r="A195308" s="20">
        <v>43949</v>
      </c>
      <c r="B195308" t="s">
        <v>40</v>
      </c>
      <c r="C195308">
        <v>29</v>
      </c>
      <c r="D195308" t="s">
        <v>32</v>
      </c>
    </row>
    <row r="195309" spans="1:4" x14ac:dyDescent="0.3">
      <c r="A195309" s="20">
        <v>43949</v>
      </c>
      <c r="B195309" t="s">
        <v>33</v>
      </c>
      <c r="C195309">
        <v>19</v>
      </c>
      <c r="D195309" t="s">
        <v>32</v>
      </c>
    </row>
    <row r="195310" spans="1:4" x14ac:dyDescent="0.3">
      <c r="A195310" s="20">
        <v>43949</v>
      </c>
      <c r="B195310" t="s">
        <v>37</v>
      </c>
      <c r="C195310">
        <v>49</v>
      </c>
      <c r="D195310" t="s">
        <v>29</v>
      </c>
    </row>
    <row r="195311" spans="1:4" x14ac:dyDescent="0.3">
      <c r="A195311" s="20">
        <v>43949</v>
      </c>
      <c r="B195311" t="s">
        <v>43</v>
      </c>
      <c r="C195311">
        <v>58</v>
      </c>
      <c r="D195311" t="s">
        <v>32</v>
      </c>
    </row>
    <row r="195312" spans="1:4" x14ac:dyDescent="0.3">
      <c r="A195312" s="20">
        <v>43949</v>
      </c>
      <c r="B195312" t="s">
        <v>28</v>
      </c>
      <c r="C195312">
        <v>83</v>
      </c>
      <c r="D195312" t="s">
        <v>29</v>
      </c>
    </row>
    <row r="195313" spans="1:4" x14ac:dyDescent="0.3">
      <c r="A195313" s="20">
        <v>43949</v>
      </c>
      <c r="B195313" t="s">
        <v>42</v>
      </c>
      <c r="C195313">
        <v>46</v>
      </c>
      <c r="D195313" t="s">
        <v>32</v>
      </c>
    </row>
    <row r="195314" spans="1:4" x14ac:dyDescent="0.3">
      <c r="A195314" s="20">
        <v>43949</v>
      </c>
      <c r="B195314" t="s">
        <v>37</v>
      </c>
      <c r="C195314">
        <v>72</v>
      </c>
      <c r="D195314" t="s">
        <v>29</v>
      </c>
    </row>
    <row r="195315" spans="1:4" x14ac:dyDescent="0.3">
      <c r="A195315" s="20">
        <v>43949</v>
      </c>
      <c r="B195315" t="s">
        <v>40</v>
      </c>
      <c r="C195315">
        <v>52</v>
      </c>
      <c r="D195315" t="s">
        <v>32</v>
      </c>
    </row>
    <row r="195316" spans="1:4" x14ac:dyDescent="0.3">
      <c r="A195316" s="20">
        <v>43949</v>
      </c>
      <c r="B195316" t="s">
        <v>35</v>
      </c>
      <c r="C195316">
        <v>21</v>
      </c>
      <c r="D195316" t="s">
        <v>32</v>
      </c>
    </row>
    <row r="195317" spans="1:4" x14ac:dyDescent="0.3">
      <c r="A195317" s="20">
        <v>43949</v>
      </c>
      <c r="B195317" t="s">
        <v>35</v>
      </c>
      <c r="C195317">
        <v>85</v>
      </c>
      <c r="D195317" t="s">
        <v>32</v>
      </c>
    </row>
    <row r="195318" spans="1:4" x14ac:dyDescent="0.3">
      <c r="A195318" s="20">
        <v>43949</v>
      </c>
      <c r="B195318" t="s">
        <v>37</v>
      </c>
      <c r="C195318">
        <v>74</v>
      </c>
      <c r="D195318" t="s">
        <v>29</v>
      </c>
    </row>
    <row r="195319" spans="1:4" x14ac:dyDescent="0.3">
      <c r="A195319" s="20">
        <v>43949</v>
      </c>
      <c r="B195319" t="s">
        <v>39</v>
      </c>
      <c r="C195319">
        <v>42</v>
      </c>
      <c r="D195319" t="s">
        <v>29</v>
      </c>
    </row>
    <row r="195320" spans="1:4" x14ac:dyDescent="0.3">
      <c r="A195320" s="20">
        <v>43949</v>
      </c>
      <c r="B195320" t="s">
        <v>37</v>
      </c>
      <c r="C195320">
        <v>47</v>
      </c>
      <c r="D195320" t="s">
        <v>29</v>
      </c>
    </row>
    <row r="195321" spans="1:4" x14ac:dyDescent="0.3">
      <c r="A195321" s="20">
        <v>43949</v>
      </c>
      <c r="B195321" t="s">
        <v>33</v>
      </c>
      <c r="C195321">
        <v>37</v>
      </c>
      <c r="D195321" t="s">
        <v>32</v>
      </c>
    </row>
    <row r="195322" spans="1:4" x14ac:dyDescent="0.3">
      <c r="A195322" s="20">
        <v>43949</v>
      </c>
      <c r="B195322" t="s">
        <v>33</v>
      </c>
      <c r="C195322">
        <v>42</v>
      </c>
      <c r="D195322" t="s">
        <v>29</v>
      </c>
    </row>
    <row r="195323" spans="1:4" x14ac:dyDescent="0.3">
      <c r="A195323" s="20">
        <v>43949</v>
      </c>
      <c r="B195323" t="s">
        <v>40</v>
      </c>
      <c r="C195323">
        <v>27</v>
      </c>
      <c r="D195323" t="s">
        <v>32</v>
      </c>
    </row>
    <row r="195324" spans="1:4" x14ac:dyDescent="0.3">
      <c r="A195324" s="20">
        <v>43949</v>
      </c>
      <c r="B195324" t="s">
        <v>36</v>
      </c>
      <c r="C195324">
        <v>59</v>
      </c>
      <c r="D195324" t="s">
        <v>32</v>
      </c>
    </row>
    <row r="195325" spans="1:4" x14ac:dyDescent="0.3">
      <c r="A195325" s="20">
        <v>43949</v>
      </c>
      <c r="B195325" t="s">
        <v>37</v>
      </c>
      <c r="C195325">
        <v>64</v>
      </c>
      <c r="D195325" t="s">
        <v>32</v>
      </c>
    </row>
    <row r="195326" spans="1:4" x14ac:dyDescent="0.3">
      <c r="A195326" s="20">
        <v>43949</v>
      </c>
      <c r="B195326" t="s">
        <v>40</v>
      </c>
      <c r="C195326">
        <v>56</v>
      </c>
      <c r="D195326" t="s">
        <v>29</v>
      </c>
    </row>
    <row r="195327" spans="1:4" x14ac:dyDescent="0.3">
      <c r="A195327" s="20">
        <v>43949</v>
      </c>
      <c r="B195327" t="s">
        <v>38</v>
      </c>
      <c r="C195327">
        <v>41</v>
      </c>
      <c r="D195327" t="s">
        <v>29</v>
      </c>
    </row>
    <row r="195328" spans="1:4" x14ac:dyDescent="0.3">
      <c r="A195328" s="20">
        <v>43949</v>
      </c>
      <c r="B195328" t="s">
        <v>37</v>
      </c>
      <c r="C195328">
        <v>80</v>
      </c>
      <c r="D195328" t="s">
        <v>29</v>
      </c>
    </row>
    <row r="195329" spans="1:4" x14ac:dyDescent="0.3">
      <c r="A195329" s="20">
        <v>43949</v>
      </c>
      <c r="B195329" t="s">
        <v>34</v>
      </c>
      <c r="C195329">
        <v>55</v>
      </c>
      <c r="D195329" t="s">
        <v>32</v>
      </c>
    </row>
    <row r="195330" spans="1:4" x14ac:dyDescent="0.3">
      <c r="A195330" s="20">
        <v>43949</v>
      </c>
      <c r="B195330" t="s">
        <v>33</v>
      </c>
      <c r="C195330">
        <v>55</v>
      </c>
      <c r="D195330" t="s">
        <v>32</v>
      </c>
    </row>
    <row r="195331" spans="1:4" x14ac:dyDescent="0.3">
      <c r="A195331" s="20">
        <v>43949</v>
      </c>
      <c r="B195331" t="s">
        <v>35</v>
      </c>
      <c r="C195331">
        <v>64</v>
      </c>
      <c r="D195331" t="s">
        <v>32</v>
      </c>
    </row>
    <row r="195332" spans="1:4" x14ac:dyDescent="0.3">
      <c r="A195332" s="20">
        <v>43949</v>
      </c>
      <c r="B195332" t="s">
        <v>40</v>
      </c>
      <c r="C195332">
        <v>28</v>
      </c>
      <c r="D195332" t="s">
        <v>29</v>
      </c>
    </row>
    <row r="195333" spans="1:4" x14ac:dyDescent="0.3">
      <c r="A195333" s="20">
        <v>43949</v>
      </c>
      <c r="B195333" t="s">
        <v>35</v>
      </c>
      <c r="C195333">
        <v>72</v>
      </c>
      <c r="D195333" t="s">
        <v>32</v>
      </c>
    </row>
    <row r="195334" spans="1:4" x14ac:dyDescent="0.3">
      <c r="A195334" s="20">
        <v>43949</v>
      </c>
      <c r="B195334" t="s">
        <v>30</v>
      </c>
      <c r="C195334">
        <v>80</v>
      </c>
      <c r="D195334" t="s">
        <v>29</v>
      </c>
    </row>
    <row r="195335" spans="1:4" x14ac:dyDescent="0.3">
      <c r="A195335" s="20">
        <v>43949</v>
      </c>
      <c r="B195335" t="s">
        <v>40</v>
      </c>
      <c r="C195335">
        <v>56</v>
      </c>
      <c r="D195335" t="s">
        <v>32</v>
      </c>
    </row>
    <row r="195336" spans="1:4" x14ac:dyDescent="0.3">
      <c r="A195336" s="20">
        <v>43949</v>
      </c>
      <c r="B195336" t="s">
        <v>35</v>
      </c>
      <c r="C195336">
        <v>53</v>
      </c>
      <c r="D195336" t="s">
        <v>29</v>
      </c>
    </row>
    <row r="195337" spans="1:4" x14ac:dyDescent="0.3">
      <c r="A195337" s="20">
        <v>43949</v>
      </c>
      <c r="B195337" t="s">
        <v>31</v>
      </c>
      <c r="C195337">
        <v>47</v>
      </c>
      <c r="D195337" t="s">
        <v>29</v>
      </c>
    </row>
    <row r="195338" spans="1:4" x14ac:dyDescent="0.3">
      <c r="A195338" s="20">
        <v>43949</v>
      </c>
      <c r="B195338" t="s">
        <v>37</v>
      </c>
      <c r="C195338">
        <v>2</v>
      </c>
      <c r="D195338" t="s">
        <v>29</v>
      </c>
    </row>
    <row r="195339" spans="1:4" x14ac:dyDescent="0.3">
      <c r="A195339" s="20">
        <v>43949</v>
      </c>
      <c r="B195339" t="s">
        <v>37</v>
      </c>
      <c r="C195339">
        <v>65</v>
      </c>
      <c r="D195339" t="s">
        <v>32</v>
      </c>
    </row>
    <row r="195340" spans="1:4" x14ac:dyDescent="0.3">
      <c r="A195340" s="20">
        <v>43949</v>
      </c>
      <c r="B195340" t="s">
        <v>43</v>
      </c>
      <c r="C195340">
        <v>53</v>
      </c>
      <c r="D195340" t="s">
        <v>29</v>
      </c>
    </row>
    <row r="195341" spans="1:4" x14ac:dyDescent="0.3">
      <c r="A195341" s="20">
        <v>43949</v>
      </c>
      <c r="B195341" t="s">
        <v>40</v>
      </c>
      <c r="C195341">
        <v>59</v>
      </c>
      <c r="D195341" t="s">
        <v>32</v>
      </c>
    </row>
    <row r="195342" spans="1:4" x14ac:dyDescent="0.3">
      <c r="A195342" s="20">
        <v>43949</v>
      </c>
      <c r="B195342" t="s">
        <v>42</v>
      </c>
      <c r="C195342">
        <v>41</v>
      </c>
      <c r="D195342" t="s">
        <v>29</v>
      </c>
    </row>
    <row r="195343" spans="1:4" x14ac:dyDescent="0.3">
      <c r="A195343" s="20">
        <v>43949</v>
      </c>
      <c r="B195343" t="s">
        <v>33</v>
      </c>
      <c r="C195343">
        <v>67</v>
      </c>
      <c r="D195343" t="s">
        <v>29</v>
      </c>
    </row>
    <row r="195344" spans="1:4" x14ac:dyDescent="0.3">
      <c r="A195344" s="20">
        <v>43949</v>
      </c>
      <c r="B195344" t="s">
        <v>34</v>
      </c>
      <c r="C195344">
        <v>48</v>
      </c>
      <c r="D195344" t="s">
        <v>32</v>
      </c>
    </row>
    <row r="195345" spans="1:4" x14ac:dyDescent="0.3">
      <c r="A195345" s="20">
        <v>43949</v>
      </c>
      <c r="B195345" t="s">
        <v>30</v>
      </c>
      <c r="C195345">
        <v>15</v>
      </c>
      <c r="D195345" t="s">
        <v>32</v>
      </c>
    </row>
    <row r="195346" spans="1:4" x14ac:dyDescent="0.3">
      <c r="A195346" s="20">
        <v>43949</v>
      </c>
      <c r="B195346" t="s">
        <v>40</v>
      </c>
      <c r="C195346">
        <v>59</v>
      </c>
      <c r="D195346" t="s">
        <v>29</v>
      </c>
    </row>
    <row r="195347" spans="1:4" x14ac:dyDescent="0.3">
      <c r="A195347" s="20">
        <v>43949</v>
      </c>
      <c r="B195347" t="s">
        <v>28</v>
      </c>
      <c r="C195347">
        <v>63</v>
      </c>
      <c r="D195347" t="s">
        <v>29</v>
      </c>
    </row>
    <row r="195348" spans="1:4" x14ac:dyDescent="0.3">
      <c r="A195348" s="20">
        <v>43949</v>
      </c>
      <c r="B195348" t="s">
        <v>36</v>
      </c>
      <c r="C195348">
        <v>55</v>
      </c>
      <c r="D195348" t="s">
        <v>32</v>
      </c>
    </row>
    <row r="195349" spans="1:4" x14ac:dyDescent="0.3">
      <c r="A195349" s="20">
        <v>43949</v>
      </c>
      <c r="B195349" t="s">
        <v>41</v>
      </c>
      <c r="C195349">
        <v>36</v>
      </c>
      <c r="D195349" t="s">
        <v>32</v>
      </c>
    </row>
    <row r="195350" spans="1:4" x14ac:dyDescent="0.3">
      <c r="A195350" s="20">
        <v>43949</v>
      </c>
      <c r="B195350" t="s">
        <v>37</v>
      </c>
      <c r="C195350">
        <v>61</v>
      </c>
      <c r="D195350" t="s">
        <v>32</v>
      </c>
    </row>
    <row r="195351" spans="1:4" x14ac:dyDescent="0.3">
      <c r="A195351" s="20">
        <v>43949</v>
      </c>
      <c r="B195351" t="s">
        <v>35</v>
      </c>
      <c r="C195351">
        <v>66</v>
      </c>
      <c r="D195351" t="s">
        <v>32</v>
      </c>
    </row>
    <row r="195352" spans="1:4" x14ac:dyDescent="0.3">
      <c r="A195352" s="20">
        <v>43949</v>
      </c>
      <c r="B195352" t="s">
        <v>40</v>
      </c>
      <c r="C195352">
        <v>53</v>
      </c>
      <c r="D195352" t="s">
        <v>29</v>
      </c>
    </row>
    <row r="195353" spans="1:4" x14ac:dyDescent="0.3">
      <c r="A195353" s="20">
        <v>43949</v>
      </c>
      <c r="B195353" t="s">
        <v>34</v>
      </c>
      <c r="C195353">
        <v>72</v>
      </c>
      <c r="D195353" t="s">
        <v>32</v>
      </c>
    </row>
    <row r="195354" spans="1:4" x14ac:dyDescent="0.3">
      <c r="A195354" s="20">
        <v>43949</v>
      </c>
      <c r="B195354" t="s">
        <v>35</v>
      </c>
      <c r="C195354">
        <v>88</v>
      </c>
      <c r="D195354" t="s">
        <v>29</v>
      </c>
    </row>
    <row r="195355" spans="1:4" x14ac:dyDescent="0.3">
      <c r="A195355" s="20">
        <v>43949</v>
      </c>
      <c r="B195355" t="s">
        <v>37</v>
      </c>
      <c r="C195355">
        <v>53</v>
      </c>
      <c r="D195355" t="s">
        <v>32</v>
      </c>
    </row>
    <row r="195356" spans="1:4" x14ac:dyDescent="0.3">
      <c r="A195356" s="20">
        <v>43949</v>
      </c>
      <c r="B195356" t="s">
        <v>42</v>
      </c>
      <c r="C195356">
        <v>66</v>
      </c>
      <c r="D195356" t="s">
        <v>29</v>
      </c>
    </row>
    <row r="195357" spans="1:4" x14ac:dyDescent="0.3">
      <c r="A195357" s="20">
        <v>43949</v>
      </c>
      <c r="B195357" t="s">
        <v>31</v>
      </c>
      <c r="C195357">
        <v>43</v>
      </c>
      <c r="D195357" t="s">
        <v>29</v>
      </c>
    </row>
    <row r="195358" spans="1:4" x14ac:dyDescent="0.3">
      <c r="A195358" s="20">
        <v>43949</v>
      </c>
      <c r="B195358" t="s">
        <v>33</v>
      </c>
      <c r="C195358">
        <v>86</v>
      </c>
      <c r="D195358" t="s">
        <v>32</v>
      </c>
    </row>
    <row r="195359" spans="1:4" x14ac:dyDescent="0.3">
      <c r="A195359" s="20">
        <v>43949</v>
      </c>
      <c r="B195359" t="s">
        <v>30</v>
      </c>
      <c r="C195359">
        <v>56</v>
      </c>
      <c r="D195359" t="s">
        <v>29</v>
      </c>
    </row>
    <row r="195360" spans="1:4" x14ac:dyDescent="0.3">
      <c r="A195360" s="20">
        <v>43949</v>
      </c>
      <c r="B195360" t="s">
        <v>34</v>
      </c>
      <c r="C195360">
        <v>75</v>
      </c>
      <c r="D195360" t="s">
        <v>29</v>
      </c>
    </row>
    <row r="195361" spans="1:4" x14ac:dyDescent="0.3">
      <c r="A195361" s="20">
        <v>43949</v>
      </c>
      <c r="B195361" t="s">
        <v>37</v>
      </c>
      <c r="C195361">
        <v>25</v>
      </c>
      <c r="D195361" t="s">
        <v>29</v>
      </c>
    </row>
    <row r="195362" spans="1:4" x14ac:dyDescent="0.3">
      <c r="A195362" s="20">
        <v>43949</v>
      </c>
      <c r="B195362" t="s">
        <v>34</v>
      </c>
      <c r="C195362">
        <v>64</v>
      </c>
      <c r="D195362" t="s">
        <v>32</v>
      </c>
    </row>
    <row r="195363" spans="1:4" x14ac:dyDescent="0.3">
      <c r="A195363" s="20">
        <v>43949</v>
      </c>
      <c r="B195363" t="s">
        <v>36</v>
      </c>
      <c r="C195363">
        <v>30</v>
      </c>
      <c r="D195363" t="s">
        <v>29</v>
      </c>
    </row>
    <row r="195364" spans="1:4" x14ac:dyDescent="0.3">
      <c r="A195364" s="20">
        <v>43949</v>
      </c>
      <c r="B195364" t="s">
        <v>35</v>
      </c>
      <c r="C195364">
        <v>34</v>
      </c>
      <c r="D195364" t="s">
        <v>32</v>
      </c>
    </row>
    <row r="195365" spans="1:4" x14ac:dyDescent="0.3">
      <c r="A195365" s="20">
        <v>43949</v>
      </c>
      <c r="B195365" t="s">
        <v>38</v>
      </c>
      <c r="C195365">
        <v>73</v>
      </c>
      <c r="D195365" t="s">
        <v>32</v>
      </c>
    </row>
    <row r="195366" spans="1:4" x14ac:dyDescent="0.3">
      <c r="A195366" s="20">
        <v>43949</v>
      </c>
      <c r="B195366" t="s">
        <v>37</v>
      </c>
      <c r="C195366">
        <v>62</v>
      </c>
      <c r="D195366" t="s">
        <v>29</v>
      </c>
    </row>
    <row r="195367" spans="1:4" x14ac:dyDescent="0.3">
      <c r="A195367" s="20">
        <v>43949</v>
      </c>
      <c r="B195367" t="s">
        <v>43</v>
      </c>
      <c r="C195367">
        <v>57</v>
      </c>
      <c r="D195367" t="s">
        <v>32</v>
      </c>
    </row>
    <row r="195368" spans="1:4" x14ac:dyDescent="0.3">
      <c r="A195368" s="20">
        <v>43949</v>
      </c>
      <c r="B195368" t="s">
        <v>35</v>
      </c>
      <c r="C195368">
        <v>71</v>
      </c>
      <c r="D195368" t="s">
        <v>29</v>
      </c>
    </row>
    <row r="195369" spans="1:4" x14ac:dyDescent="0.3">
      <c r="A195369" s="20">
        <v>43949</v>
      </c>
      <c r="B195369" t="s">
        <v>30</v>
      </c>
      <c r="C195369">
        <v>46</v>
      </c>
      <c r="D195369" t="s">
        <v>29</v>
      </c>
    </row>
    <row r="195370" spans="1:4" x14ac:dyDescent="0.3">
      <c r="A195370" s="20">
        <v>43949</v>
      </c>
      <c r="B195370" t="s">
        <v>35</v>
      </c>
      <c r="C195370">
        <v>79</v>
      </c>
      <c r="D195370" t="s">
        <v>32</v>
      </c>
    </row>
    <row r="195371" spans="1:4" x14ac:dyDescent="0.3">
      <c r="A195371" s="20">
        <v>43949</v>
      </c>
      <c r="B195371" t="s">
        <v>35</v>
      </c>
      <c r="C195371">
        <v>64</v>
      </c>
      <c r="D195371" t="s">
        <v>32</v>
      </c>
    </row>
    <row r="195372" spans="1:4" x14ac:dyDescent="0.3">
      <c r="A195372" s="20">
        <v>43949</v>
      </c>
      <c r="B195372" t="s">
        <v>33</v>
      </c>
      <c r="C195372">
        <v>55</v>
      </c>
      <c r="D195372" t="s">
        <v>32</v>
      </c>
    </row>
    <row r="195373" spans="1:4" x14ac:dyDescent="0.3">
      <c r="A195373" s="20">
        <v>43949</v>
      </c>
      <c r="B195373" t="s">
        <v>35</v>
      </c>
      <c r="C195373">
        <v>65</v>
      </c>
      <c r="D195373" t="s">
        <v>32</v>
      </c>
    </row>
    <row r="195374" spans="1:4" x14ac:dyDescent="0.3">
      <c r="A195374" s="20">
        <v>43949</v>
      </c>
      <c r="B195374" t="s">
        <v>37</v>
      </c>
      <c r="C195374">
        <v>88</v>
      </c>
      <c r="D195374" t="s">
        <v>32</v>
      </c>
    </row>
    <row r="195375" spans="1:4" x14ac:dyDescent="0.3">
      <c r="A195375" s="20">
        <v>43949</v>
      </c>
      <c r="B195375" t="s">
        <v>28</v>
      </c>
      <c r="C195375">
        <v>49</v>
      </c>
      <c r="D195375" t="s">
        <v>32</v>
      </c>
    </row>
    <row r="195376" spans="1:4" x14ac:dyDescent="0.3">
      <c r="A195376" s="20">
        <v>43949</v>
      </c>
      <c r="B195376" t="s">
        <v>40</v>
      </c>
      <c r="C195376">
        <v>56</v>
      </c>
      <c r="D195376" t="s">
        <v>32</v>
      </c>
    </row>
    <row r="195377" spans="1:4" x14ac:dyDescent="0.3">
      <c r="A195377" s="20">
        <v>43949</v>
      </c>
      <c r="B195377" t="s">
        <v>33</v>
      </c>
      <c r="C195377">
        <v>56</v>
      </c>
      <c r="D195377" t="s">
        <v>29</v>
      </c>
    </row>
    <row r="195378" spans="1:4" x14ac:dyDescent="0.3">
      <c r="A195378" s="20">
        <v>43949</v>
      </c>
      <c r="B195378" t="s">
        <v>42</v>
      </c>
      <c r="C195378">
        <v>64</v>
      </c>
      <c r="D195378" t="s">
        <v>32</v>
      </c>
    </row>
    <row r="195379" spans="1:4" x14ac:dyDescent="0.3">
      <c r="A195379" s="20">
        <v>43949</v>
      </c>
      <c r="B195379" t="s">
        <v>34</v>
      </c>
      <c r="C195379">
        <v>71</v>
      </c>
      <c r="D195379" t="s">
        <v>29</v>
      </c>
    </row>
    <row r="195380" spans="1:4" x14ac:dyDescent="0.3">
      <c r="A195380" s="20">
        <v>43949</v>
      </c>
      <c r="B195380" t="s">
        <v>34</v>
      </c>
      <c r="C195380">
        <v>68</v>
      </c>
      <c r="D195380" t="s">
        <v>29</v>
      </c>
    </row>
    <row r="195381" spans="1:4" x14ac:dyDescent="0.3">
      <c r="A195381" s="20">
        <v>43949</v>
      </c>
      <c r="B195381" t="s">
        <v>43</v>
      </c>
      <c r="C195381">
        <v>36</v>
      </c>
      <c r="D195381" t="s">
        <v>32</v>
      </c>
    </row>
    <row r="195382" spans="1:4" x14ac:dyDescent="0.3">
      <c r="A195382" s="20">
        <v>43949</v>
      </c>
      <c r="B195382" t="s">
        <v>43</v>
      </c>
      <c r="C195382">
        <v>60</v>
      </c>
      <c r="D195382" t="s">
        <v>29</v>
      </c>
    </row>
    <row r="195383" spans="1:4" x14ac:dyDescent="0.3">
      <c r="A195383" s="20">
        <v>43949</v>
      </c>
      <c r="B195383" t="s">
        <v>30</v>
      </c>
      <c r="C195383">
        <v>38</v>
      </c>
      <c r="D195383" t="s">
        <v>29</v>
      </c>
    </row>
    <row r="195384" spans="1:4" x14ac:dyDescent="0.3">
      <c r="A195384" s="20">
        <v>43949</v>
      </c>
      <c r="B195384" t="s">
        <v>31</v>
      </c>
      <c r="C195384">
        <v>71</v>
      </c>
      <c r="D195384" t="s">
        <v>29</v>
      </c>
    </row>
    <row r="195385" spans="1:4" x14ac:dyDescent="0.3">
      <c r="A195385" s="20">
        <v>43949</v>
      </c>
      <c r="B195385" t="s">
        <v>40</v>
      </c>
      <c r="C195385">
        <v>37</v>
      </c>
      <c r="D195385" t="s">
        <v>32</v>
      </c>
    </row>
    <row r="195386" spans="1:4" x14ac:dyDescent="0.3">
      <c r="A195386" s="20">
        <v>43949</v>
      </c>
      <c r="B195386" t="s">
        <v>33</v>
      </c>
      <c r="C195386">
        <v>36</v>
      </c>
      <c r="D195386" t="s">
        <v>32</v>
      </c>
    </row>
    <row r="195387" spans="1:4" x14ac:dyDescent="0.3">
      <c r="A195387" s="20">
        <v>43949</v>
      </c>
      <c r="B195387" t="s">
        <v>40</v>
      </c>
      <c r="C195387">
        <v>20</v>
      </c>
      <c r="D195387" t="s">
        <v>29</v>
      </c>
    </row>
    <row r="195388" spans="1:4" x14ac:dyDescent="0.3">
      <c r="A195388" s="20">
        <v>43949</v>
      </c>
      <c r="B195388" t="s">
        <v>37</v>
      </c>
      <c r="C195388">
        <v>47</v>
      </c>
      <c r="D195388" t="s">
        <v>29</v>
      </c>
    </row>
    <row r="195389" spans="1:4" x14ac:dyDescent="0.3">
      <c r="A195389" s="20">
        <v>43949</v>
      </c>
      <c r="B195389" t="s">
        <v>35</v>
      </c>
      <c r="C195389">
        <v>65</v>
      </c>
      <c r="D195389" t="s">
        <v>29</v>
      </c>
    </row>
    <row r="195390" spans="1:4" x14ac:dyDescent="0.3">
      <c r="A195390" s="20">
        <v>43949</v>
      </c>
      <c r="B195390" t="s">
        <v>40</v>
      </c>
      <c r="C195390">
        <v>83</v>
      </c>
      <c r="D195390" t="s">
        <v>29</v>
      </c>
    </row>
    <row r="195391" spans="1:4" x14ac:dyDescent="0.3">
      <c r="A195391" s="20">
        <v>43949</v>
      </c>
      <c r="B195391" t="s">
        <v>28</v>
      </c>
      <c r="C195391">
        <v>24</v>
      </c>
      <c r="D195391" t="s">
        <v>29</v>
      </c>
    </row>
    <row r="195392" spans="1:4" x14ac:dyDescent="0.3">
      <c r="A195392" s="20">
        <v>43949</v>
      </c>
      <c r="B195392" t="s">
        <v>40</v>
      </c>
      <c r="C195392">
        <v>31</v>
      </c>
      <c r="D195392" t="s">
        <v>32</v>
      </c>
    </row>
    <row r="195393" spans="1:4" x14ac:dyDescent="0.3">
      <c r="A195393" s="20">
        <v>43949</v>
      </c>
      <c r="B195393" t="s">
        <v>36</v>
      </c>
      <c r="C195393">
        <v>63</v>
      </c>
      <c r="D195393" t="s">
        <v>29</v>
      </c>
    </row>
    <row r="195394" spans="1:4" x14ac:dyDescent="0.3">
      <c r="A195394" s="20">
        <v>43949</v>
      </c>
      <c r="B195394" t="s">
        <v>35</v>
      </c>
      <c r="C195394">
        <v>80</v>
      </c>
      <c r="D195394" t="s">
        <v>32</v>
      </c>
    </row>
    <row r="195395" spans="1:4" x14ac:dyDescent="0.3">
      <c r="A195395" s="20">
        <v>43949</v>
      </c>
      <c r="B195395" t="s">
        <v>35</v>
      </c>
      <c r="C195395">
        <v>36</v>
      </c>
      <c r="D195395" t="s">
        <v>32</v>
      </c>
    </row>
    <row r="195396" spans="1:4" x14ac:dyDescent="0.3">
      <c r="A195396" s="20">
        <v>43949</v>
      </c>
      <c r="B195396" t="s">
        <v>37</v>
      </c>
      <c r="C195396">
        <v>72</v>
      </c>
      <c r="D195396" t="s">
        <v>32</v>
      </c>
    </row>
    <row r="195397" spans="1:4" x14ac:dyDescent="0.3">
      <c r="A195397" s="20">
        <v>43949</v>
      </c>
      <c r="B195397" t="s">
        <v>34</v>
      </c>
      <c r="C195397">
        <v>80</v>
      </c>
      <c r="D195397" t="s">
        <v>32</v>
      </c>
    </row>
    <row r="195398" spans="1:4" x14ac:dyDescent="0.3">
      <c r="A195398" s="20">
        <v>43949</v>
      </c>
      <c r="B195398" t="s">
        <v>33</v>
      </c>
      <c r="C195398">
        <v>49</v>
      </c>
      <c r="D195398" t="s">
        <v>29</v>
      </c>
    </row>
    <row r="195399" spans="1:4" x14ac:dyDescent="0.3">
      <c r="A195399" s="20">
        <v>43949</v>
      </c>
      <c r="B195399" t="s">
        <v>31</v>
      </c>
      <c r="C195399">
        <v>19</v>
      </c>
      <c r="D195399" t="s">
        <v>32</v>
      </c>
    </row>
    <row r="195400" spans="1:4" x14ac:dyDescent="0.3">
      <c r="A195400" s="20">
        <v>43948</v>
      </c>
      <c r="B195400" t="s">
        <v>33</v>
      </c>
      <c r="C195400">
        <v>24</v>
      </c>
      <c r="D195400" t="s">
        <v>29</v>
      </c>
    </row>
    <row r="195401" spans="1:4" x14ac:dyDescent="0.3">
      <c r="A195401" s="20">
        <v>43948</v>
      </c>
      <c r="B195401" t="s">
        <v>40</v>
      </c>
      <c r="C195401">
        <v>29</v>
      </c>
      <c r="D195401" t="s">
        <v>29</v>
      </c>
    </row>
    <row r="195402" spans="1:4" x14ac:dyDescent="0.3">
      <c r="A195402" s="20">
        <v>43948</v>
      </c>
      <c r="B195402" t="s">
        <v>37</v>
      </c>
      <c r="C195402">
        <v>35</v>
      </c>
      <c r="D195402" t="s">
        <v>32</v>
      </c>
    </row>
    <row r="195403" spans="1:4" x14ac:dyDescent="0.3">
      <c r="A195403" s="20">
        <v>43948</v>
      </c>
      <c r="B195403" t="s">
        <v>40</v>
      </c>
      <c r="C195403">
        <v>27</v>
      </c>
      <c r="D195403" t="s">
        <v>29</v>
      </c>
    </row>
    <row r="195404" spans="1:4" x14ac:dyDescent="0.3">
      <c r="A195404" s="20">
        <v>43948</v>
      </c>
      <c r="B195404" t="s">
        <v>42</v>
      </c>
      <c r="C195404">
        <v>86</v>
      </c>
      <c r="D195404" t="s">
        <v>29</v>
      </c>
    </row>
    <row r="195405" spans="1:4" x14ac:dyDescent="0.3">
      <c r="A195405" s="20">
        <v>43948</v>
      </c>
      <c r="B195405" t="s">
        <v>37</v>
      </c>
      <c r="C195405">
        <v>25</v>
      </c>
      <c r="D195405" t="s">
        <v>29</v>
      </c>
    </row>
    <row r="195406" spans="1:4" x14ac:dyDescent="0.3">
      <c r="A195406" s="20">
        <v>43948</v>
      </c>
      <c r="B195406" t="s">
        <v>36</v>
      </c>
      <c r="C195406">
        <v>28</v>
      </c>
      <c r="D195406" t="s">
        <v>32</v>
      </c>
    </row>
    <row r="195407" spans="1:4" x14ac:dyDescent="0.3">
      <c r="A195407" s="20">
        <v>43948</v>
      </c>
      <c r="B195407" t="s">
        <v>35</v>
      </c>
      <c r="C195407">
        <v>53</v>
      </c>
      <c r="D195407" t="s">
        <v>32</v>
      </c>
    </row>
    <row r="195408" spans="1:4" x14ac:dyDescent="0.3">
      <c r="A195408" s="20">
        <v>43948</v>
      </c>
      <c r="B195408" t="s">
        <v>37</v>
      </c>
      <c r="C195408">
        <v>9</v>
      </c>
      <c r="D195408" t="s">
        <v>29</v>
      </c>
    </row>
    <row r="195409" spans="1:4" x14ac:dyDescent="0.3">
      <c r="A195409" s="20">
        <v>43948</v>
      </c>
      <c r="B195409" t="s">
        <v>33</v>
      </c>
      <c r="C195409">
        <v>59</v>
      </c>
      <c r="D195409" t="s">
        <v>32</v>
      </c>
    </row>
    <row r="195410" spans="1:4" x14ac:dyDescent="0.3">
      <c r="A195410" s="20">
        <v>43948</v>
      </c>
      <c r="B195410" t="s">
        <v>40</v>
      </c>
      <c r="C195410">
        <v>25</v>
      </c>
      <c r="D195410" t="s">
        <v>29</v>
      </c>
    </row>
    <row r="195411" spans="1:4" x14ac:dyDescent="0.3">
      <c r="A195411" s="20">
        <v>43948</v>
      </c>
      <c r="B195411" t="s">
        <v>35</v>
      </c>
      <c r="C195411">
        <v>21</v>
      </c>
      <c r="D195411" t="s">
        <v>29</v>
      </c>
    </row>
    <row r="195412" spans="1:4" x14ac:dyDescent="0.3">
      <c r="A195412" s="20">
        <v>43948</v>
      </c>
      <c r="B195412" t="s">
        <v>36</v>
      </c>
      <c r="C195412">
        <v>44</v>
      </c>
      <c r="D195412" t="s">
        <v>29</v>
      </c>
    </row>
    <row r="195413" spans="1:4" x14ac:dyDescent="0.3">
      <c r="A195413" s="20">
        <v>43948</v>
      </c>
      <c r="B195413" t="s">
        <v>40</v>
      </c>
      <c r="C195413">
        <v>33</v>
      </c>
      <c r="D195413" t="s">
        <v>29</v>
      </c>
    </row>
    <row r="195414" spans="1:4" x14ac:dyDescent="0.3">
      <c r="A195414" s="20">
        <v>43948</v>
      </c>
      <c r="B195414" t="s">
        <v>37</v>
      </c>
      <c r="C195414">
        <v>66</v>
      </c>
      <c r="D195414" t="s">
        <v>29</v>
      </c>
    </row>
    <row r="195415" spans="1:4" x14ac:dyDescent="0.3">
      <c r="A195415" s="20">
        <v>43948</v>
      </c>
      <c r="B195415" t="s">
        <v>40</v>
      </c>
      <c r="C195415">
        <v>45</v>
      </c>
      <c r="D195415" t="s">
        <v>29</v>
      </c>
    </row>
    <row r="195416" spans="1:4" x14ac:dyDescent="0.3">
      <c r="A195416" s="20">
        <v>43948</v>
      </c>
      <c r="B195416" t="s">
        <v>39</v>
      </c>
      <c r="C195416">
        <v>55</v>
      </c>
      <c r="D195416" t="s">
        <v>29</v>
      </c>
    </row>
    <row r="195417" spans="1:4" x14ac:dyDescent="0.3">
      <c r="A195417" s="20">
        <v>43948</v>
      </c>
      <c r="B195417" t="s">
        <v>35</v>
      </c>
      <c r="C195417">
        <v>24</v>
      </c>
      <c r="D195417" t="s">
        <v>32</v>
      </c>
    </row>
    <row r="195418" spans="1:4" x14ac:dyDescent="0.3">
      <c r="A195418" s="20">
        <v>43948</v>
      </c>
      <c r="B195418" t="s">
        <v>41</v>
      </c>
      <c r="C195418">
        <v>71</v>
      </c>
      <c r="D195418" t="s">
        <v>32</v>
      </c>
    </row>
    <row r="195419" spans="1:4" x14ac:dyDescent="0.3">
      <c r="A195419" s="20">
        <v>43948</v>
      </c>
      <c r="B195419" t="s">
        <v>40</v>
      </c>
      <c r="C195419">
        <v>26</v>
      </c>
      <c r="D195419" t="s">
        <v>29</v>
      </c>
    </row>
    <row r="195420" spans="1:4" x14ac:dyDescent="0.3">
      <c r="A195420" s="20">
        <v>43948</v>
      </c>
      <c r="B195420" t="s">
        <v>30</v>
      </c>
      <c r="C195420">
        <v>22</v>
      </c>
      <c r="D195420" t="s">
        <v>32</v>
      </c>
    </row>
    <row r="195421" spans="1:4" x14ac:dyDescent="0.3">
      <c r="A195421" s="20">
        <v>43948</v>
      </c>
      <c r="B195421" t="s">
        <v>30</v>
      </c>
      <c r="C195421">
        <v>47</v>
      </c>
      <c r="D195421" t="s">
        <v>29</v>
      </c>
    </row>
    <row r="195422" spans="1:4" x14ac:dyDescent="0.3">
      <c r="A195422" s="20">
        <v>43948</v>
      </c>
      <c r="B195422" t="s">
        <v>40</v>
      </c>
      <c r="C195422">
        <v>46</v>
      </c>
      <c r="D195422" t="s">
        <v>29</v>
      </c>
    </row>
    <row r="195423" spans="1:4" x14ac:dyDescent="0.3">
      <c r="A195423" s="20">
        <v>43948</v>
      </c>
      <c r="B195423" t="s">
        <v>38</v>
      </c>
      <c r="C195423">
        <v>46</v>
      </c>
      <c r="D195423" t="s">
        <v>32</v>
      </c>
    </row>
    <row r="195424" spans="1:4" x14ac:dyDescent="0.3">
      <c r="A195424" s="20">
        <v>43948</v>
      </c>
      <c r="B195424" t="s">
        <v>33</v>
      </c>
      <c r="C195424">
        <v>66</v>
      </c>
      <c r="D195424" t="s">
        <v>29</v>
      </c>
    </row>
    <row r="195425" spans="1:4" x14ac:dyDescent="0.3">
      <c r="A195425" s="20">
        <v>43948</v>
      </c>
      <c r="B195425" t="s">
        <v>37</v>
      </c>
      <c r="C195425">
        <v>45</v>
      </c>
      <c r="D195425" t="s">
        <v>29</v>
      </c>
    </row>
    <row r="195426" spans="1:4" x14ac:dyDescent="0.3">
      <c r="A195426" s="20">
        <v>43948</v>
      </c>
      <c r="B195426" t="s">
        <v>37</v>
      </c>
      <c r="C195426">
        <v>50</v>
      </c>
      <c r="D195426" t="s">
        <v>29</v>
      </c>
    </row>
    <row r="195427" spans="1:4" x14ac:dyDescent="0.3">
      <c r="A195427" s="20">
        <v>43948</v>
      </c>
      <c r="B195427" t="s">
        <v>34</v>
      </c>
      <c r="C195427">
        <v>51</v>
      </c>
      <c r="D195427" t="s">
        <v>32</v>
      </c>
    </row>
    <row r="195428" spans="1:4" x14ac:dyDescent="0.3">
      <c r="A195428" s="20">
        <v>43948</v>
      </c>
      <c r="B195428" t="s">
        <v>33</v>
      </c>
      <c r="C195428">
        <v>57</v>
      </c>
      <c r="D195428" t="s">
        <v>29</v>
      </c>
    </row>
    <row r="195429" spans="1:4" x14ac:dyDescent="0.3">
      <c r="A195429" s="20">
        <v>43948</v>
      </c>
      <c r="B195429" t="s">
        <v>33</v>
      </c>
      <c r="C195429">
        <v>48</v>
      </c>
      <c r="D195429" t="s">
        <v>32</v>
      </c>
    </row>
    <row r="195430" spans="1:4" x14ac:dyDescent="0.3">
      <c r="A195430" s="20">
        <v>43948</v>
      </c>
      <c r="B195430" t="s">
        <v>40</v>
      </c>
      <c r="C195430">
        <v>11</v>
      </c>
      <c r="D195430" t="s">
        <v>29</v>
      </c>
    </row>
    <row r="195431" spans="1:4" x14ac:dyDescent="0.3">
      <c r="A195431" s="20">
        <v>43948</v>
      </c>
      <c r="B195431" t="s">
        <v>40</v>
      </c>
      <c r="C195431">
        <v>54</v>
      </c>
      <c r="D195431" t="s">
        <v>29</v>
      </c>
    </row>
    <row r="195432" spans="1:4" x14ac:dyDescent="0.3">
      <c r="A195432" s="20">
        <v>43948</v>
      </c>
      <c r="B195432" t="s">
        <v>31</v>
      </c>
      <c r="C195432">
        <v>68</v>
      </c>
      <c r="D195432" t="s">
        <v>32</v>
      </c>
    </row>
    <row r="195433" spans="1:4" x14ac:dyDescent="0.3">
      <c r="A195433" s="20">
        <v>43948</v>
      </c>
      <c r="B195433" t="s">
        <v>37</v>
      </c>
      <c r="C195433">
        <v>31</v>
      </c>
      <c r="D195433" t="s">
        <v>29</v>
      </c>
    </row>
    <row r="195434" spans="1:4" x14ac:dyDescent="0.3">
      <c r="A195434" s="20">
        <v>43948</v>
      </c>
      <c r="B195434" t="s">
        <v>41</v>
      </c>
      <c r="C195434">
        <v>38</v>
      </c>
      <c r="D195434" t="s">
        <v>32</v>
      </c>
    </row>
    <row r="195435" spans="1:4" x14ac:dyDescent="0.3">
      <c r="A195435" s="20">
        <v>43948</v>
      </c>
      <c r="B195435" t="s">
        <v>35</v>
      </c>
      <c r="C195435">
        <v>57</v>
      </c>
      <c r="D195435" t="s">
        <v>29</v>
      </c>
    </row>
    <row r="195436" spans="1:4" x14ac:dyDescent="0.3">
      <c r="A195436" s="20">
        <v>43948</v>
      </c>
      <c r="B195436" t="s">
        <v>37</v>
      </c>
      <c r="C195436">
        <v>40</v>
      </c>
      <c r="D195436" t="s">
        <v>29</v>
      </c>
    </row>
    <row r="195437" spans="1:4" x14ac:dyDescent="0.3">
      <c r="A195437" s="20">
        <v>43948</v>
      </c>
      <c r="B195437" t="s">
        <v>40</v>
      </c>
      <c r="C195437">
        <v>36</v>
      </c>
      <c r="D195437" t="s">
        <v>32</v>
      </c>
    </row>
    <row r="195438" spans="1:4" x14ac:dyDescent="0.3">
      <c r="A195438" s="20">
        <v>43948</v>
      </c>
      <c r="B195438" t="s">
        <v>37</v>
      </c>
      <c r="C195438">
        <v>0</v>
      </c>
      <c r="D195438" t="s">
        <v>32</v>
      </c>
    </row>
    <row r="195439" spans="1:4" x14ac:dyDescent="0.3">
      <c r="A195439" s="20">
        <v>43948</v>
      </c>
      <c r="B195439" t="s">
        <v>40</v>
      </c>
      <c r="C195439">
        <v>61</v>
      </c>
      <c r="D195439" t="s">
        <v>29</v>
      </c>
    </row>
    <row r="195440" spans="1:4" x14ac:dyDescent="0.3">
      <c r="A195440" s="20">
        <v>43948</v>
      </c>
      <c r="B195440" t="s">
        <v>34</v>
      </c>
      <c r="C195440">
        <v>84</v>
      </c>
      <c r="D195440" t="s">
        <v>32</v>
      </c>
    </row>
    <row r="195441" spans="1:4" x14ac:dyDescent="0.3">
      <c r="A195441" s="20">
        <v>43948</v>
      </c>
      <c r="B195441" t="s">
        <v>33</v>
      </c>
      <c r="C195441">
        <v>55</v>
      </c>
      <c r="D195441" t="s">
        <v>32</v>
      </c>
    </row>
    <row r="195442" spans="1:4" x14ac:dyDescent="0.3">
      <c r="A195442" s="20">
        <v>43948</v>
      </c>
      <c r="B195442" t="s">
        <v>37</v>
      </c>
      <c r="C195442">
        <v>53</v>
      </c>
      <c r="D195442" t="s">
        <v>32</v>
      </c>
    </row>
    <row r="195443" spans="1:4" x14ac:dyDescent="0.3">
      <c r="A195443" s="20">
        <v>43948</v>
      </c>
      <c r="B195443" t="s">
        <v>40</v>
      </c>
      <c r="C195443">
        <v>40</v>
      </c>
      <c r="D195443" t="s">
        <v>29</v>
      </c>
    </row>
    <row r="195444" spans="1:4" x14ac:dyDescent="0.3">
      <c r="A195444" s="20">
        <v>43948</v>
      </c>
      <c r="B195444" t="s">
        <v>40</v>
      </c>
      <c r="C195444">
        <v>37</v>
      </c>
      <c r="D195444" t="s">
        <v>32</v>
      </c>
    </row>
    <row r="195445" spans="1:4" x14ac:dyDescent="0.3">
      <c r="A195445" s="20">
        <v>43948</v>
      </c>
      <c r="B195445" t="s">
        <v>37</v>
      </c>
      <c r="C195445">
        <v>5</v>
      </c>
      <c r="D195445" t="s">
        <v>32</v>
      </c>
    </row>
    <row r="195446" spans="1:4" x14ac:dyDescent="0.3">
      <c r="A195446" s="20">
        <v>43948</v>
      </c>
      <c r="B195446" t="s">
        <v>40</v>
      </c>
      <c r="C195446">
        <v>62</v>
      </c>
      <c r="D195446" t="s">
        <v>32</v>
      </c>
    </row>
    <row r="195447" spans="1:4" x14ac:dyDescent="0.3">
      <c r="A195447" s="20">
        <v>43948</v>
      </c>
      <c r="B195447" t="s">
        <v>35</v>
      </c>
      <c r="C195447">
        <v>46</v>
      </c>
      <c r="D195447" t="s">
        <v>29</v>
      </c>
    </row>
    <row r="195448" spans="1:4" x14ac:dyDescent="0.3">
      <c r="A195448" s="20">
        <v>43948</v>
      </c>
      <c r="B195448" t="s">
        <v>37</v>
      </c>
      <c r="C195448">
        <v>21</v>
      </c>
      <c r="D195448" t="s">
        <v>32</v>
      </c>
    </row>
    <row r="195449" spans="1:4" x14ac:dyDescent="0.3">
      <c r="A195449" s="20">
        <v>43948</v>
      </c>
      <c r="B195449" t="s">
        <v>43</v>
      </c>
      <c r="C195449">
        <v>45</v>
      </c>
      <c r="D195449" t="s">
        <v>29</v>
      </c>
    </row>
    <row r="195450" spans="1:4" x14ac:dyDescent="0.3">
      <c r="A195450" s="20">
        <v>43948</v>
      </c>
      <c r="B195450" t="s">
        <v>41</v>
      </c>
      <c r="C195450">
        <v>61</v>
      </c>
      <c r="D195450" t="s">
        <v>32</v>
      </c>
    </row>
    <row r="195451" spans="1:4" x14ac:dyDescent="0.3">
      <c r="A195451" s="20">
        <v>43948</v>
      </c>
      <c r="B195451" t="s">
        <v>31</v>
      </c>
      <c r="C195451">
        <v>49</v>
      </c>
      <c r="D195451" t="s">
        <v>32</v>
      </c>
    </row>
    <row r="195452" spans="1:4" x14ac:dyDescent="0.3">
      <c r="A195452" s="20">
        <v>43948</v>
      </c>
      <c r="B195452" t="s">
        <v>43</v>
      </c>
      <c r="C195452">
        <v>39</v>
      </c>
      <c r="D195452" t="s">
        <v>32</v>
      </c>
    </row>
    <row r="195453" spans="1:4" x14ac:dyDescent="0.3">
      <c r="A195453" s="20">
        <v>43948</v>
      </c>
      <c r="B195453" t="s">
        <v>33</v>
      </c>
      <c r="C195453">
        <v>47</v>
      </c>
      <c r="D195453" t="s">
        <v>29</v>
      </c>
    </row>
    <row r="195454" spans="1:4" x14ac:dyDescent="0.3">
      <c r="A195454" s="20">
        <v>43948</v>
      </c>
      <c r="B195454" t="s">
        <v>43</v>
      </c>
      <c r="C195454">
        <v>75</v>
      </c>
      <c r="D195454" t="s">
        <v>32</v>
      </c>
    </row>
    <row r="195455" spans="1:4" x14ac:dyDescent="0.3">
      <c r="A195455" s="20">
        <v>43948</v>
      </c>
      <c r="B195455" t="s">
        <v>33</v>
      </c>
      <c r="C195455">
        <v>50</v>
      </c>
      <c r="D195455" t="s">
        <v>32</v>
      </c>
    </row>
    <row r="195456" spans="1:4" x14ac:dyDescent="0.3">
      <c r="A195456" s="20">
        <v>43948</v>
      </c>
      <c r="B195456" t="s">
        <v>28</v>
      </c>
      <c r="C195456">
        <v>15</v>
      </c>
      <c r="D195456" t="s">
        <v>32</v>
      </c>
    </row>
    <row r="195457" spans="1:4" x14ac:dyDescent="0.3">
      <c r="A195457" s="20">
        <v>43948</v>
      </c>
      <c r="B195457" t="s">
        <v>37</v>
      </c>
      <c r="C195457">
        <v>35</v>
      </c>
      <c r="D195457" t="s">
        <v>29</v>
      </c>
    </row>
    <row r="195458" spans="1:4" x14ac:dyDescent="0.3">
      <c r="A195458" s="20">
        <v>43948</v>
      </c>
      <c r="B195458" t="s">
        <v>35</v>
      </c>
      <c r="C195458">
        <v>56</v>
      </c>
      <c r="D195458" t="s">
        <v>29</v>
      </c>
    </row>
    <row r="195459" spans="1:4" x14ac:dyDescent="0.3">
      <c r="A195459" s="20">
        <v>43948</v>
      </c>
      <c r="B195459" t="s">
        <v>41</v>
      </c>
      <c r="C195459">
        <v>44</v>
      </c>
      <c r="D195459" t="s">
        <v>32</v>
      </c>
    </row>
    <row r="195460" spans="1:4" x14ac:dyDescent="0.3">
      <c r="A195460" s="20">
        <v>43948</v>
      </c>
      <c r="B195460" t="s">
        <v>35</v>
      </c>
      <c r="C195460">
        <v>44</v>
      </c>
      <c r="D195460" t="s">
        <v>32</v>
      </c>
    </row>
    <row r="195461" spans="1:4" x14ac:dyDescent="0.3">
      <c r="A195461" s="20">
        <v>43948</v>
      </c>
      <c r="B195461" t="s">
        <v>34</v>
      </c>
      <c r="C195461">
        <v>56</v>
      </c>
      <c r="D195461" t="s">
        <v>29</v>
      </c>
    </row>
    <row r="195462" spans="1:4" x14ac:dyDescent="0.3">
      <c r="A195462" s="20">
        <v>43948</v>
      </c>
      <c r="B195462" t="s">
        <v>33</v>
      </c>
      <c r="C195462">
        <v>7</v>
      </c>
      <c r="D195462" t="s">
        <v>32</v>
      </c>
    </row>
    <row r="195463" spans="1:4" x14ac:dyDescent="0.3">
      <c r="A195463" s="20">
        <v>43948</v>
      </c>
      <c r="B195463" t="s">
        <v>37</v>
      </c>
      <c r="C195463">
        <v>34</v>
      </c>
      <c r="D195463" t="s">
        <v>29</v>
      </c>
    </row>
    <row r="195464" spans="1:4" x14ac:dyDescent="0.3">
      <c r="A195464" s="20">
        <v>43948</v>
      </c>
      <c r="B195464" t="s">
        <v>40</v>
      </c>
      <c r="C195464">
        <v>70</v>
      </c>
      <c r="D195464" t="s">
        <v>29</v>
      </c>
    </row>
    <row r="195465" spans="1:4" x14ac:dyDescent="0.3">
      <c r="A195465" s="20">
        <v>43948</v>
      </c>
      <c r="B195465" t="s">
        <v>38</v>
      </c>
      <c r="C195465">
        <v>33</v>
      </c>
      <c r="D195465" t="s">
        <v>32</v>
      </c>
    </row>
    <row r="195466" spans="1:4" x14ac:dyDescent="0.3">
      <c r="A195466" s="20">
        <v>43948</v>
      </c>
      <c r="B195466" t="s">
        <v>37</v>
      </c>
      <c r="C195466">
        <v>64</v>
      </c>
      <c r="D195466" t="s">
        <v>32</v>
      </c>
    </row>
    <row r="195467" spans="1:4" x14ac:dyDescent="0.3">
      <c r="A195467" s="20">
        <v>43948</v>
      </c>
      <c r="B195467" t="s">
        <v>43</v>
      </c>
      <c r="C195467">
        <v>70</v>
      </c>
      <c r="D195467" t="s">
        <v>32</v>
      </c>
    </row>
    <row r="195468" spans="1:4" x14ac:dyDescent="0.3">
      <c r="A195468" s="20">
        <v>43948</v>
      </c>
      <c r="B195468" t="s">
        <v>31</v>
      </c>
      <c r="C195468">
        <v>80</v>
      </c>
      <c r="D195468" t="s">
        <v>29</v>
      </c>
    </row>
    <row r="195469" spans="1:4" x14ac:dyDescent="0.3">
      <c r="A195469" s="20">
        <v>43948</v>
      </c>
      <c r="B195469" t="s">
        <v>36</v>
      </c>
      <c r="C195469">
        <v>36</v>
      </c>
      <c r="D195469" t="s">
        <v>32</v>
      </c>
    </row>
    <row r="195470" spans="1:4" x14ac:dyDescent="0.3">
      <c r="A195470" s="20">
        <v>43948</v>
      </c>
      <c r="B195470" t="s">
        <v>37</v>
      </c>
      <c r="C195470">
        <v>73</v>
      </c>
      <c r="D195470" t="s">
        <v>29</v>
      </c>
    </row>
    <row r="195471" spans="1:4" x14ac:dyDescent="0.3">
      <c r="A195471" s="20">
        <v>43948</v>
      </c>
      <c r="B195471" t="s">
        <v>35</v>
      </c>
      <c r="C195471">
        <v>21</v>
      </c>
      <c r="D195471" t="s">
        <v>29</v>
      </c>
    </row>
    <row r="195472" spans="1:4" x14ac:dyDescent="0.3">
      <c r="A195472" s="20">
        <v>43948</v>
      </c>
      <c r="B195472" t="s">
        <v>43</v>
      </c>
      <c r="C195472">
        <v>62</v>
      </c>
      <c r="D195472" t="s">
        <v>32</v>
      </c>
    </row>
    <row r="195473" spans="1:4" x14ac:dyDescent="0.3">
      <c r="A195473" s="20">
        <v>43948</v>
      </c>
      <c r="B195473" t="s">
        <v>36</v>
      </c>
      <c r="C195473">
        <v>59</v>
      </c>
      <c r="D195473" t="s">
        <v>29</v>
      </c>
    </row>
    <row r="195474" spans="1:4" x14ac:dyDescent="0.3">
      <c r="A195474" s="20">
        <v>43948</v>
      </c>
      <c r="B195474" t="s">
        <v>41</v>
      </c>
      <c r="C195474">
        <v>42</v>
      </c>
      <c r="D195474" t="s">
        <v>29</v>
      </c>
    </row>
    <row r="195475" spans="1:4" x14ac:dyDescent="0.3">
      <c r="A195475" s="20">
        <v>43948</v>
      </c>
      <c r="B195475" t="s">
        <v>28</v>
      </c>
      <c r="C195475">
        <v>53</v>
      </c>
      <c r="D195475" t="s">
        <v>29</v>
      </c>
    </row>
    <row r="195476" spans="1:4" x14ac:dyDescent="0.3">
      <c r="A195476" s="20">
        <v>43948</v>
      </c>
      <c r="B195476" t="s">
        <v>37</v>
      </c>
      <c r="C195476">
        <v>20</v>
      </c>
      <c r="D195476" t="s">
        <v>32</v>
      </c>
    </row>
    <row r="195477" spans="1:4" x14ac:dyDescent="0.3">
      <c r="A195477" s="20">
        <v>43948</v>
      </c>
      <c r="B195477" t="s">
        <v>41</v>
      </c>
      <c r="C195477">
        <v>68</v>
      </c>
      <c r="D195477" t="s">
        <v>29</v>
      </c>
    </row>
    <row r="195478" spans="1:4" x14ac:dyDescent="0.3">
      <c r="A195478" s="20">
        <v>43948</v>
      </c>
      <c r="B195478" t="s">
        <v>34</v>
      </c>
      <c r="C195478">
        <v>7</v>
      </c>
      <c r="D195478" t="s">
        <v>29</v>
      </c>
    </row>
    <row r="195479" spans="1:4" x14ac:dyDescent="0.3">
      <c r="A195479" s="20">
        <v>43948</v>
      </c>
      <c r="B195479" t="s">
        <v>34</v>
      </c>
      <c r="C195479">
        <v>45</v>
      </c>
      <c r="D195479" t="s">
        <v>32</v>
      </c>
    </row>
    <row r="195480" spans="1:4" x14ac:dyDescent="0.3">
      <c r="A195480" s="20">
        <v>43948</v>
      </c>
      <c r="B195480" t="s">
        <v>35</v>
      </c>
      <c r="C195480">
        <v>20</v>
      </c>
      <c r="D195480" t="s">
        <v>29</v>
      </c>
    </row>
    <row r="195481" spans="1:4" x14ac:dyDescent="0.3">
      <c r="A195481" s="20">
        <v>43948</v>
      </c>
      <c r="B195481" t="s">
        <v>37</v>
      </c>
      <c r="C195481">
        <v>82</v>
      </c>
      <c r="D195481" t="s">
        <v>29</v>
      </c>
    </row>
    <row r="195482" spans="1:4" x14ac:dyDescent="0.3">
      <c r="A195482" s="20">
        <v>43948</v>
      </c>
      <c r="B195482" t="s">
        <v>33</v>
      </c>
      <c r="C195482">
        <v>10</v>
      </c>
      <c r="D195482" t="s">
        <v>32</v>
      </c>
    </row>
    <row r="195483" spans="1:4" x14ac:dyDescent="0.3">
      <c r="A195483" s="20">
        <v>43948</v>
      </c>
      <c r="B195483" t="s">
        <v>43</v>
      </c>
      <c r="C195483">
        <v>53</v>
      </c>
      <c r="D195483" t="s">
        <v>29</v>
      </c>
    </row>
    <row r="195484" spans="1:4" x14ac:dyDescent="0.3">
      <c r="A195484" s="20">
        <v>43948</v>
      </c>
      <c r="B195484" t="s">
        <v>41</v>
      </c>
      <c r="C195484">
        <v>10</v>
      </c>
      <c r="D195484" t="s">
        <v>32</v>
      </c>
    </row>
    <row r="195485" spans="1:4" x14ac:dyDescent="0.3">
      <c r="A195485" s="20">
        <v>43948</v>
      </c>
      <c r="B195485" t="s">
        <v>41</v>
      </c>
      <c r="C195485">
        <v>21</v>
      </c>
      <c r="D195485" t="s">
        <v>29</v>
      </c>
    </row>
    <row r="195486" spans="1:4" x14ac:dyDescent="0.3">
      <c r="A195486" s="20">
        <v>43948</v>
      </c>
      <c r="B195486" t="s">
        <v>40</v>
      </c>
      <c r="C195486">
        <v>39</v>
      </c>
      <c r="D195486" t="s">
        <v>32</v>
      </c>
    </row>
    <row r="195487" spans="1:4" x14ac:dyDescent="0.3">
      <c r="A195487" s="20">
        <v>43948</v>
      </c>
      <c r="B195487" t="s">
        <v>37</v>
      </c>
      <c r="C195487">
        <v>38</v>
      </c>
      <c r="D195487" t="s">
        <v>29</v>
      </c>
    </row>
    <row r="195488" spans="1:4" x14ac:dyDescent="0.3">
      <c r="A195488" s="20">
        <v>43948</v>
      </c>
      <c r="B195488" t="s">
        <v>40</v>
      </c>
      <c r="C195488">
        <v>35</v>
      </c>
      <c r="D195488" t="s">
        <v>32</v>
      </c>
    </row>
    <row r="195489" spans="1:4" x14ac:dyDescent="0.3">
      <c r="A195489" s="20">
        <v>43948</v>
      </c>
      <c r="B195489" t="s">
        <v>37</v>
      </c>
      <c r="C195489">
        <v>31</v>
      </c>
      <c r="D195489" t="s">
        <v>29</v>
      </c>
    </row>
    <row r="195490" spans="1:4" x14ac:dyDescent="0.3">
      <c r="A195490" s="20">
        <v>43948</v>
      </c>
      <c r="B195490" t="s">
        <v>40</v>
      </c>
      <c r="C195490">
        <v>30</v>
      </c>
      <c r="D195490" t="s">
        <v>32</v>
      </c>
    </row>
    <row r="195491" spans="1:4" x14ac:dyDescent="0.3">
      <c r="A195491" s="20">
        <v>43948</v>
      </c>
      <c r="B195491" t="s">
        <v>34</v>
      </c>
      <c r="C195491">
        <v>63</v>
      </c>
      <c r="D195491" t="s">
        <v>29</v>
      </c>
    </row>
    <row r="195492" spans="1:4" x14ac:dyDescent="0.3">
      <c r="A195492" s="20">
        <v>43948</v>
      </c>
      <c r="B195492" t="s">
        <v>40</v>
      </c>
      <c r="C195492">
        <v>39</v>
      </c>
      <c r="D195492" t="s">
        <v>32</v>
      </c>
    </row>
    <row r="195493" spans="1:4" x14ac:dyDescent="0.3">
      <c r="A195493" s="20">
        <v>43948</v>
      </c>
      <c r="B195493" t="s">
        <v>35</v>
      </c>
      <c r="C195493">
        <v>20</v>
      </c>
      <c r="D195493" t="s">
        <v>29</v>
      </c>
    </row>
    <row r="195494" spans="1:4" x14ac:dyDescent="0.3">
      <c r="A195494" s="20">
        <v>43948</v>
      </c>
      <c r="B195494" t="s">
        <v>37</v>
      </c>
      <c r="C195494">
        <v>25</v>
      </c>
      <c r="D195494" t="s">
        <v>32</v>
      </c>
    </row>
    <row r="195495" spans="1:4" x14ac:dyDescent="0.3">
      <c r="A195495" s="20">
        <v>43948</v>
      </c>
      <c r="B195495" t="s">
        <v>28</v>
      </c>
      <c r="C195495">
        <v>39</v>
      </c>
      <c r="D195495" t="s">
        <v>32</v>
      </c>
    </row>
    <row r="195496" spans="1:4" x14ac:dyDescent="0.3">
      <c r="A195496" s="20">
        <v>43948</v>
      </c>
      <c r="B195496" t="s">
        <v>43</v>
      </c>
      <c r="C195496">
        <v>44</v>
      </c>
      <c r="D195496" t="s">
        <v>32</v>
      </c>
    </row>
    <row r="195497" spans="1:4" x14ac:dyDescent="0.3">
      <c r="A195497" s="20">
        <v>43948</v>
      </c>
      <c r="B195497" t="s">
        <v>28</v>
      </c>
      <c r="C195497">
        <v>25</v>
      </c>
      <c r="D195497" t="s">
        <v>29</v>
      </c>
    </row>
    <row r="195498" spans="1:4" x14ac:dyDescent="0.3">
      <c r="A195498" s="20">
        <v>43948</v>
      </c>
      <c r="B195498" t="s">
        <v>41</v>
      </c>
      <c r="C195498">
        <v>70</v>
      </c>
      <c r="D195498" t="s">
        <v>32</v>
      </c>
    </row>
    <row r="195499" spans="1:4" x14ac:dyDescent="0.3">
      <c r="A195499" s="20">
        <v>43948</v>
      </c>
      <c r="B195499" t="s">
        <v>40</v>
      </c>
      <c r="C195499">
        <v>49</v>
      </c>
      <c r="D195499" t="s">
        <v>29</v>
      </c>
    </row>
    <row r="195500" spans="1:4" x14ac:dyDescent="0.3">
      <c r="A195500" s="20">
        <v>43948</v>
      </c>
      <c r="B195500" t="s">
        <v>42</v>
      </c>
      <c r="C195500">
        <v>20</v>
      </c>
      <c r="D195500" t="s">
        <v>32</v>
      </c>
    </row>
    <row r="195501" spans="1:4" x14ac:dyDescent="0.3">
      <c r="A195501" s="20">
        <v>43948</v>
      </c>
      <c r="B195501" t="s">
        <v>37</v>
      </c>
      <c r="C195501">
        <v>57</v>
      </c>
      <c r="D195501" t="s">
        <v>32</v>
      </c>
    </row>
    <row r="195502" spans="1:4" x14ac:dyDescent="0.3">
      <c r="A195502" s="20">
        <v>43948</v>
      </c>
      <c r="B195502" t="s">
        <v>37</v>
      </c>
      <c r="C195502">
        <v>64</v>
      </c>
      <c r="D195502" t="s">
        <v>29</v>
      </c>
    </row>
    <row r="195503" spans="1:4" x14ac:dyDescent="0.3">
      <c r="A195503" s="20">
        <v>43948</v>
      </c>
      <c r="B195503" t="s">
        <v>40</v>
      </c>
      <c r="C195503">
        <v>53</v>
      </c>
      <c r="D195503" t="s">
        <v>32</v>
      </c>
    </row>
    <row r="195504" spans="1:4" x14ac:dyDescent="0.3">
      <c r="A195504" s="20">
        <v>43948</v>
      </c>
      <c r="B195504" t="s">
        <v>40</v>
      </c>
      <c r="C195504">
        <v>29</v>
      </c>
      <c r="D195504" t="s">
        <v>32</v>
      </c>
    </row>
    <row r="195505" spans="1:4" x14ac:dyDescent="0.3">
      <c r="A195505" s="20">
        <v>43948</v>
      </c>
      <c r="B195505" t="s">
        <v>35</v>
      </c>
      <c r="C195505">
        <v>45</v>
      </c>
      <c r="D195505" t="s">
        <v>29</v>
      </c>
    </row>
    <row r="195506" spans="1:4" x14ac:dyDescent="0.3">
      <c r="A195506" s="20">
        <v>43948</v>
      </c>
      <c r="B195506" t="s">
        <v>43</v>
      </c>
      <c r="C195506">
        <v>61</v>
      </c>
      <c r="D195506" t="s">
        <v>32</v>
      </c>
    </row>
    <row r="195507" spans="1:4" x14ac:dyDescent="0.3">
      <c r="A195507" s="20">
        <v>43948</v>
      </c>
      <c r="B195507" t="s">
        <v>33</v>
      </c>
      <c r="C195507">
        <v>56</v>
      </c>
      <c r="D195507" t="s">
        <v>32</v>
      </c>
    </row>
    <row r="195508" spans="1:4" x14ac:dyDescent="0.3">
      <c r="A195508" s="20">
        <v>43948</v>
      </c>
      <c r="B195508" t="s">
        <v>28</v>
      </c>
      <c r="C195508">
        <v>46</v>
      </c>
      <c r="D195508" t="s">
        <v>29</v>
      </c>
    </row>
    <row r="195509" spans="1:4" x14ac:dyDescent="0.3">
      <c r="A195509" s="20">
        <v>43948</v>
      </c>
      <c r="B195509" t="s">
        <v>36</v>
      </c>
      <c r="C195509">
        <v>42</v>
      </c>
      <c r="D195509" t="s">
        <v>29</v>
      </c>
    </row>
    <row r="195510" spans="1:4" x14ac:dyDescent="0.3">
      <c r="A195510" s="20">
        <v>43948</v>
      </c>
      <c r="B195510" t="s">
        <v>41</v>
      </c>
      <c r="C195510">
        <v>60</v>
      </c>
      <c r="D195510" t="s">
        <v>29</v>
      </c>
    </row>
    <row r="195511" spans="1:4" x14ac:dyDescent="0.3">
      <c r="A195511" s="20">
        <v>43948</v>
      </c>
      <c r="B195511" t="s">
        <v>37</v>
      </c>
      <c r="C195511">
        <v>20</v>
      </c>
      <c r="D195511" t="s">
        <v>32</v>
      </c>
    </row>
    <row r="195512" spans="1:4" x14ac:dyDescent="0.3">
      <c r="A195512" s="20">
        <v>43948</v>
      </c>
      <c r="B195512" t="s">
        <v>36</v>
      </c>
      <c r="C195512">
        <v>51</v>
      </c>
      <c r="D195512" t="s">
        <v>32</v>
      </c>
    </row>
    <row r="195513" spans="1:4" x14ac:dyDescent="0.3">
      <c r="A195513" s="20">
        <v>43948</v>
      </c>
      <c r="B195513" t="s">
        <v>35</v>
      </c>
      <c r="C195513">
        <v>21</v>
      </c>
      <c r="D195513" t="s">
        <v>32</v>
      </c>
    </row>
    <row r="195514" spans="1:4" x14ac:dyDescent="0.3">
      <c r="A195514" s="20">
        <v>43948</v>
      </c>
      <c r="B195514" t="s">
        <v>33</v>
      </c>
      <c r="C195514">
        <v>49</v>
      </c>
      <c r="D195514" t="s">
        <v>29</v>
      </c>
    </row>
    <row r="195515" spans="1:4" x14ac:dyDescent="0.3">
      <c r="A195515" s="20">
        <v>43948</v>
      </c>
      <c r="B195515" t="s">
        <v>35</v>
      </c>
      <c r="C195515">
        <v>33</v>
      </c>
      <c r="D195515" t="s">
        <v>29</v>
      </c>
    </row>
    <row r="195516" spans="1:4" x14ac:dyDescent="0.3">
      <c r="A195516" s="20">
        <v>43948</v>
      </c>
      <c r="B195516" t="s">
        <v>39</v>
      </c>
      <c r="C195516">
        <v>23</v>
      </c>
      <c r="D195516" t="s">
        <v>29</v>
      </c>
    </row>
    <row r="195517" spans="1:4" x14ac:dyDescent="0.3">
      <c r="A195517" s="20">
        <v>43948</v>
      </c>
      <c r="B195517" t="s">
        <v>38</v>
      </c>
      <c r="C195517">
        <v>42</v>
      </c>
      <c r="D195517" t="s">
        <v>32</v>
      </c>
    </row>
    <row r="195518" spans="1:4" x14ac:dyDescent="0.3">
      <c r="A195518" s="20">
        <v>43948</v>
      </c>
      <c r="B195518" t="s">
        <v>40</v>
      </c>
      <c r="C195518">
        <v>1</v>
      </c>
      <c r="D195518" t="s">
        <v>32</v>
      </c>
    </row>
    <row r="195519" spans="1:4" x14ac:dyDescent="0.3">
      <c r="A195519" s="20">
        <v>43948</v>
      </c>
      <c r="B195519" t="s">
        <v>28</v>
      </c>
      <c r="C195519">
        <v>37</v>
      </c>
      <c r="D195519" t="s">
        <v>32</v>
      </c>
    </row>
    <row r="195520" spans="1:4" x14ac:dyDescent="0.3">
      <c r="A195520" s="20">
        <v>43948</v>
      </c>
      <c r="B195520" t="s">
        <v>40</v>
      </c>
      <c r="C195520">
        <v>73</v>
      </c>
      <c r="D195520" t="s">
        <v>29</v>
      </c>
    </row>
    <row r="195521" spans="1:4" x14ac:dyDescent="0.3">
      <c r="A195521" s="20">
        <v>43948</v>
      </c>
      <c r="B195521" t="s">
        <v>34</v>
      </c>
      <c r="C195521">
        <v>45</v>
      </c>
      <c r="D195521" t="s">
        <v>32</v>
      </c>
    </row>
    <row r="195522" spans="1:4" x14ac:dyDescent="0.3">
      <c r="A195522" s="20">
        <v>43948</v>
      </c>
      <c r="B195522" t="s">
        <v>41</v>
      </c>
      <c r="C195522">
        <v>62</v>
      </c>
      <c r="D195522" t="s">
        <v>32</v>
      </c>
    </row>
    <row r="195523" spans="1:4" x14ac:dyDescent="0.3">
      <c r="A195523" s="20">
        <v>43948</v>
      </c>
      <c r="B195523" t="s">
        <v>28</v>
      </c>
      <c r="C195523">
        <v>23</v>
      </c>
      <c r="D195523" t="s">
        <v>32</v>
      </c>
    </row>
    <row r="195524" spans="1:4" x14ac:dyDescent="0.3">
      <c r="A195524" s="20">
        <v>43948</v>
      </c>
      <c r="B195524" t="s">
        <v>43</v>
      </c>
      <c r="C195524">
        <v>39</v>
      </c>
      <c r="D195524" t="s">
        <v>29</v>
      </c>
    </row>
    <row r="195525" spans="1:4" x14ac:dyDescent="0.3">
      <c r="A195525" s="20">
        <v>43948</v>
      </c>
      <c r="B195525" t="s">
        <v>40</v>
      </c>
      <c r="C195525">
        <v>73</v>
      </c>
      <c r="D195525" t="s">
        <v>29</v>
      </c>
    </row>
    <row r="195526" spans="1:4" x14ac:dyDescent="0.3">
      <c r="A195526" s="20">
        <v>43948</v>
      </c>
      <c r="B195526" t="s">
        <v>37</v>
      </c>
      <c r="C195526">
        <v>25</v>
      </c>
      <c r="D195526" t="s">
        <v>29</v>
      </c>
    </row>
    <row r="195527" spans="1:4" x14ac:dyDescent="0.3">
      <c r="A195527" s="20">
        <v>43948</v>
      </c>
      <c r="B195527" t="s">
        <v>34</v>
      </c>
      <c r="C195527">
        <v>34</v>
      </c>
      <c r="D195527" t="s">
        <v>32</v>
      </c>
    </row>
    <row r="195528" spans="1:4" x14ac:dyDescent="0.3">
      <c r="A195528" s="20">
        <v>43948</v>
      </c>
      <c r="B195528" t="s">
        <v>40</v>
      </c>
      <c r="C195528">
        <v>42</v>
      </c>
      <c r="D195528" t="s">
        <v>32</v>
      </c>
    </row>
    <row r="195529" spans="1:4" x14ac:dyDescent="0.3">
      <c r="A195529" s="20">
        <v>43948</v>
      </c>
      <c r="B195529" t="s">
        <v>43</v>
      </c>
      <c r="C195529">
        <v>51</v>
      </c>
      <c r="D195529" t="s">
        <v>29</v>
      </c>
    </row>
    <row r="195530" spans="1:4" x14ac:dyDescent="0.3">
      <c r="A195530" s="20">
        <v>43948</v>
      </c>
      <c r="B195530" t="s">
        <v>37</v>
      </c>
      <c r="C195530">
        <v>29</v>
      </c>
      <c r="D195530" t="s">
        <v>32</v>
      </c>
    </row>
    <row r="195531" spans="1:4" x14ac:dyDescent="0.3">
      <c r="A195531" s="20">
        <v>43948</v>
      </c>
      <c r="B195531" t="s">
        <v>37</v>
      </c>
      <c r="C195531">
        <v>15</v>
      </c>
      <c r="D195531" t="s">
        <v>32</v>
      </c>
    </row>
    <row r="195532" spans="1:4" x14ac:dyDescent="0.3">
      <c r="A195532" s="20">
        <v>43948</v>
      </c>
      <c r="B195532" t="s">
        <v>37</v>
      </c>
      <c r="C195532">
        <v>46</v>
      </c>
      <c r="D195532" t="s">
        <v>29</v>
      </c>
    </row>
    <row r="195533" spans="1:4" x14ac:dyDescent="0.3">
      <c r="A195533" s="20">
        <v>43948</v>
      </c>
      <c r="B195533" t="s">
        <v>38</v>
      </c>
      <c r="C195533">
        <v>25</v>
      </c>
      <c r="D195533" t="s">
        <v>32</v>
      </c>
    </row>
    <row r="195534" spans="1:4" x14ac:dyDescent="0.3">
      <c r="A195534" s="20">
        <v>43948</v>
      </c>
      <c r="B195534" t="s">
        <v>40</v>
      </c>
      <c r="C195534">
        <v>49</v>
      </c>
      <c r="D195534" t="s">
        <v>29</v>
      </c>
    </row>
    <row r="195535" spans="1:4" x14ac:dyDescent="0.3">
      <c r="A195535" s="20">
        <v>43948</v>
      </c>
      <c r="B195535" t="s">
        <v>41</v>
      </c>
      <c r="C195535">
        <v>58</v>
      </c>
      <c r="D195535" t="s">
        <v>29</v>
      </c>
    </row>
    <row r="195536" spans="1:4" x14ac:dyDescent="0.3">
      <c r="A195536" s="20">
        <v>43948</v>
      </c>
      <c r="B195536" t="s">
        <v>35</v>
      </c>
      <c r="C195536">
        <v>20</v>
      </c>
      <c r="D195536" t="s">
        <v>29</v>
      </c>
    </row>
    <row r="195537" spans="1:4" x14ac:dyDescent="0.3">
      <c r="A195537" s="20">
        <v>43948</v>
      </c>
      <c r="B195537" t="s">
        <v>28</v>
      </c>
      <c r="C195537">
        <v>18</v>
      </c>
      <c r="D195537" t="s">
        <v>29</v>
      </c>
    </row>
    <row r="195538" spans="1:4" x14ac:dyDescent="0.3">
      <c r="A195538" s="20">
        <v>43948</v>
      </c>
      <c r="B195538" t="s">
        <v>28</v>
      </c>
      <c r="C195538">
        <v>31</v>
      </c>
      <c r="D195538" t="s">
        <v>32</v>
      </c>
    </row>
    <row r="195539" spans="1:4" x14ac:dyDescent="0.3">
      <c r="A195539" s="20">
        <v>43948</v>
      </c>
      <c r="B195539" t="s">
        <v>40</v>
      </c>
      <c r="C195539">
        <v>14</v>
      </c>
      <c r="D195539" t="s">
        <v>29</v>
      </c>
    </row>
    <row r="195540" spans="1:4" x14ac:dyDescent="0.3">
      <c r="A195540" s="20">
        <v>43948</v>
      </c>
      <c r="B195540" t="s">
        <v>37</v>
      </c>
      <c r="C195540">
        <v>36</v>
      </c>
      <c r="D195540" t="s">
        <v>29</v>
      </c>
    </row>
    <row r="195541" spans="1:4" x14ac:dyDescent="0.3">
      <c r="A195541" s="20">
        <v>43948</v>
      </c>
      <c r="B195541" t="s">
        <v>33</v>
      </c>
      <c r="C195541">
        <v>21</v>
      </c>
      <c r="D195541" t="s">
        <v>32</v>
      </c>
    </row>
    <row r="195542" spans="1:4" x14ac:dyDescent="0.3">
      <c r="A195542" s="20">
        <v>43948</v>
      </c>
      <c r="B195542" t="s">
        <v>34</v>
      </c>
      <c r="C195542">
        <v>33</v>
      </c>
      <c r="D195542" t="s">
        <v>29</v>
      </c>
    </row>
    <row r="195543" spans="1:4" x14ac:dyDescent="0.3">
      <c r="A195543" s="20">
        <v>43948</v>
      </c>
      <c r="B195543" t="s">
        <v>34</v>
      </c>
      <c r="C195543">
        <v>61</v>
      </c>
      <c r="D195543" t="s">
        <v>29</v>
      </c>
    </row>
    <row r="195544" spans="1:4" x14ac:dyDescent="0.3">
      <c r="A195544" s="20">
        <v>43948</v>
      </c>
      <c r="B195544" t="s">
        <v>40</v>
      </c>
      <c r="C195544">
        <v>43</v>
      </c>
      <c r="D195544" t="s">
        <v>32</v>
      </c>
    </row>
    <row r="195545" spans="1:4" x14ac:dyDescent="0.3">
      <c r="A195545" s="20">
        <v>43948</v>
      </c>
      <c r="B195545" t="s">
        <v>43</v>
      </c>
      <c r="C195545">
        <v>68</v>
      </c>
      <c r="D195545" t="s">
        <v>32</v>
      </c>
    </row>
    <row r="195546" spans="1:4" x14ac:dyDescent="0.3">
      <c r="A195546" s="20">
        <v>43948</v>
      </c>
      <c r="B195546" t="s">
        <v>35</v>
      </c>
      <c r="C195546">
        <v>24</v>
      </c>
      <c r="D195546" t="s">
        <v>29</v>
      </c>
    </row>
    <row r="195547" spans="1:4" x14ac:dyDescent="0.3">
      <c r="A195547" s="20">
        <v>43948</v>
      </c>
      <c r="B195547" t="s">
        <v>34</v>
      </c>
      <c r="C195547">
        <v>46</v>
      </c>
      <c r="D195547" t="s">
        <v>29</v>
      </c>
    </row>
    <row r="195548" spans="1:4" x14ac:dyDescent="0.3">
      <c r="A195548" s="20">
        <v>43948</v>
      </c>
      <c r="B195548" t="s">
        <v>40</v>
      </c>
      <c r="C195548">
        <v>3</v>
      </c>
      <c r="D195548" t="s">
        <v>32</v>
      </c>
    </row>
    <row r="195549" spans="1:4" x14ac:dyDescent="0.3">
      <c r="A195549" s="20">
        <v>43948</v>
      </c>
      <c r="B195549" t="s">
        <v>43</v>
      </c>
      <c r="C195549">
        <v>59</v>
      </c>
      <c r="D195549" t="s">
        <v>29</v>
      </c>
    </row>
    <row r="195550" spans="1:4" x14ac:dyDescent="0.3">
      <c r="A195550" s="20">
        <v>43948</v>
      </c>
      <c r="B195550" t="s">
        <v>33</v>
      </c>
      <c r="C195550">
        <v>38</v>
      </c>
      <c r="D195550" t="s">
        <v>32</v>
      </c>
    </row>
    <row r="195551" spans="1:4" x14ac:dyDescent="0.3">
      <c r="A195551" s="20">
        <v>43948</v>
      </c>
      <c r="B195551" t="s">
        <v>31</v>
      </c>
      <c r="C195551">
        <v>11</v>
      </c>
      <c r="D195551" t="s">
        <v>32</v>
      </c>
    </row>
    <row r="195552" spans="1:4" x14ac:dyDescent="0.3">
      <c r="A195552" s="20">
        <v>43948</v>
      </c>
      <c r="B195552" t="s">
        <v>35</v>
      </c>
      <c r="C195552">
        <v>27</v>
      </c>
      <c r="D195552" t="s">
        <v>32</v>
      </c>
    </row>
    <row r="195553" spans="1:4" x14ac:dyDescent="0.3">
      <c r="A195553" s="20">
        <v>43948</v>
      </c>
      <c r="B195553" t="s">
        <v>35</v>
      </c>
      <c r="C195553">
        <v>36</v>
      </c>
      <c r="D195553" t="s">
        <v>32</v>
      </c>
    </row>
    <row r="195554" spans="1:4" x14ac:dyDescent="0.3">
      <c r="A195554" s="20">
        <v>43948</v>
      </c>
      <c r="B195554" t="s">
        <v>28</v>
      </c>
      <c r="C195554">
        <v>48</v>
      </c>
      <c r="D195554" t="s">
        <v>32</v>
      </c>
    </row>
    <row r="195555" spans="1:4" x14ac:dyDescent="0.3">
      <c r="A195555" s="20">
        <v>43948</v>
      </c>
      <c r="B195555" t="s">
        <v>37</v>
      </c>
      <c r="C195555">
        <v>41</v>
      </c>
      <c r="D195555" t="s">
        <v>32</v>
      </c>
    </row>
    <row r="195556" spans="1:4" x14ac:dyDescent="0.3">
      <c r="A195556" s="20">
        <v>43948</v>
      </c>
      <c r="B195556" t="s">
        <v>40</v>
      </c>
      <c r="C195556">
        <v>86</v>
      </c>
      <c r="D195556" t="s">
        <v>32</v>
      </c>
    </row>
    <row r="195557" spans="1:4" x14ac:dyDescent="0.3">
      <c r="A195557" s="20">
        <v>43948</v>
      </c>
      <c r="B195557" t="s">
        <v>40</v>
      </c>
      <c r="C195557">
        <v>35</v>
      </c>
      <c r="D195557" t="s">
        <v>29</v>
      </c>
    </row>
    <row r="195558" spans="1:4" x14ac:dyDescent="0.3">
      <c r="A195558" s="20">
        <v>43948</v>
      </c>
      <c r="B195558" t="s">
        <v>37</v>
      </c>
      <c r="C195558">
        <v>21</v>
      </c>
      <c r="D195558" t="s">
        <v>29</v>
      </c>
    </row>
    <row r="195559" spans="1:4" x14ac:dyDescent="0.3">
      <c r="A195559" s="20">
        <v>43948</v>
      </c>
      <c r="B195559" t="s">
        <v>37</v>
      </c>
      <c r="C195559">
        <v>60</v>
      </c>
      <c r="D195559" t="s">
        <v>29</v>
      </c>
    </row>
    <row r="195560" spans="1:4" x14ac:dyDescent="0.3">
      <c r="A195560" s="20">
        <v>43948</v>
      </c>
      <c r="B195560" t="s">
        <v>43</v>
      </c>
      <c r="C195560">
        <v>14</v>
      </c>
      <c r="D195560" t="s">
        <v>29</v>
      </c>
    </row>
    <row r="195561" spans="1:4" x14ac:dyDescent="0.3">
      <c r="A195561" s="20">
        <v>43948</v>
      </c>
      <c r="B195561" t="s">
        <v>34</v>
      </c>
      <c r="C195561">
        <v>65</v>
      </c>
      <c r="D195561" t="s">
        <v>29</v>
      </c>
    </row>
    <row r="195562" spans="1:4" x14ac:dyDescent="0.3">
      <c r="A195562" s="20">
        <v>43948</v>
      </c>
      <c r="B195562" t="s">
        <v>35</v>
      </c>
      <c r="C195562">
        <v>63</v>
      </c>
      <c r="D195562" t="s">
        <v>29</v>
      </c>
    </row>
    <row r="195563" spans="1:4" x14ac:dyDescent="0.3">
      <c r="A195563" s="20">
        <v>43948</v>
      </c>
      <c r="B195563" t="s">
        <v>43</v>
      </c>
      <c r="C195563">
        <v>10</v>
      </c>
      <c r="D195563" t="s">
        <v>32</v>
      </c>
    </row>
    <row r="195564" spans="1:4" x14ac:dyDescent="0.3">
      <c r="A195564" s="20">
        <v>43948</v>
      </c>
      <c r="B195564" t="s">
        <v>31</v>
      </c>
      <c r="C195564">
        <v>42</v>
      </c>
      <c r="D195564" t="s">
        <v>29</v>
      </c>
    </row>
    <row r="195565" spans="1:4" x14ac:dyDescent="0.3">
      <c r="A195565" s="20">
        <v>43948</v>
      </c>
      <c r="B195565" t="s">
        <v>36</v>
      </c>
      <c r="C195565">
        <v>46</v>
      </c>
      <c r="D195565" t="s">
        <v>29</v>
      </c>
    </row>
    <row r="195566" spans="1:4" x14ac:dyDescent="0.3">
      <c r="A195566" s="20">
        <v>43948</v>
      </c>
      <c r="B195566" t="s">
        <v>34</v>
      </c>
      <c r="C195566">
        <v>49</v>
      </c>
      <c r="D195566" t="s">
        <v>29</v>
      </c>
    </row>
    <row r="195567" spans="1:4" x14ac:dyDescent="0.3">
      <c r="A195567" s="20">
        <v>43948</v>
      </c>
      <c r="B195567" t="s">
        <v>37</v>
      </c>
      <c r="C195567">
        <v>56</v>
      </c>
      <c r="D195567" t="s">
        <v>32</v>
      </c>
    </row>
    <row r="195568" spans="1:4" x14ac:dyDescent="0.3">
      <c r="A195568" s="20">
        <v>43948</v>
      </c>
      <c r="B195568" t="s">
        <v>28</v>
      </c>
      <c r="C195568">
        <v>17</v>
      </c>
      <c r="D195568" t="s">
        <v>29</v>
      </c>
    </row>
    <row r="195569" spans="1:4" x14ac:dyDescent="0.3">
      <c r="A195569" s="20">
        <v>43948</v>
      </c>
      <c r="B195569" t="s">
        <v>28</v>
      </c>
      <c r="C195569">
        <v>27</v>
      </c>
      <c r="D195569" t="s">
        <v>32</v>
      </c>
    </row>
    <row r="195570" spans="1:4" x14ac:dyDescent="0.3">
      <c r="A195570" s="20">
        <v>43948</v>
      </c>
      <c r="B195570" t="s">
        <v>37</v>
      </c>
      <c r="C195570">
        <v>50</v>
      </c>
      <c r="D195570" t="s">
        <v>29</v>
      </c>
    </row>
    <row r="195571" spans="1:4" x14ac:dyDescent="0.3">
      <c r="A195571" s="20">
        <v>43948</v>
      </c>
      <c r="B195571" t="s">
        <v>34</v>
      </c>
      <c r="C195571">
        <v>46</v>
      </c>
      <c r="D195571" t="s">
        <v>29</v>
      </c>
    </row>
    <row r="195572" spans="1:4" x14ac:dyDescent="0.3">
      <c r="A195572" s="20">
        <v>43948</v>
      </c>
      <c r="B195572" t="s">
        <v>37</v>
      </c>
      <c r="C195572">
        <v>57</v>
      </c>
      <c r="D195572" t="s">
        <v>32</v>
      </c>
    </row>
    <row r="195573" spans="1:4" x14ac:dyDescent="0.3">
      <c r="A195573" s="20">
        <v>43948</v>
      </c>
      <c r="B195573" t="s">
        <v>36</v>
      </c>
      <c r="C195573">
        <v>58</v>
      </c>
      <c r="D195573" t="s">
        <v>32</v>
      </c>
    </row>
    <row r="195574" spans="1:4" x14ac:dyDescent="0.3">
      <c r="A195574" s="20">
        <v>43948</v>
      </c>
      <c r="B195574" t="s">
        <v>37</v>
      </c>
      <c r="C195574">
        <v>51</v>
      </c>
      <c r="D195574" t="s">
        <v>29</v>
      </c>
    </row>
    <row r="195575" spans="1:4" x14ac:dyDescent="0.3">
      <c r="A195575" s="20">
        <v>43948</v>
      </c>
      <c r="B195575" t="s">
        <v>28</v>
      </c>
      <c r="C195575">
        <v>34</v>
      </c>
      <c r="D195575" t="s">
        <v>29</v>
      </c>
    </row>
    <row r="195576" spans="1:4" x14ac:dyDescent="0.3">
      <c r="A195576" s="20">
        <v>43948</v>
      </c>
      <c r="B195576" t="s">
        <v>41</v>
      </c>
      <c r="C195576">
        <v>16</v>
      </c>
      <c r="D195576" t="s">
        <v>32</v>
      </c>
    </row>
    <row r="195577" spans="1:4" x14ac:dyDescent="0.3">
      <c r="A195577" s="20">
        <v>43948</v>
      </c>
      <c r="B195577" t="s">
        <v>43</v>
      </c>
      <c r="C195577">
        <v>49</v>
      </c>
      <c r="D195577" t="s">
        <v>29</v>
      </c>
    </row>
    <row r="195578" spans="1:4" x14ac:dyDescent="0.3">
      <c r="A195578" s="20">
        <v>43948</v>
      </c>
      <c r="B195578" t="s">
        <v>30</v>
      </c>
      <c r="C195578">
        <v>58</v>
      </c>
      <c r="D195578" t="s">
        <v>32</v>
      </c>
    </row>
    <row r="195579" spans="1:4" x14ac:dyDescent="0.3">
      <c r="A195579" s="20">
        <v>43948</v>
      </c>
      <c r="B195579" t="s">
        <v>28</v>
      </c>
      <c r="C195579">
        <v>38</v>
      </c>
      <c r="D195579" t="s">
        <v>32</v>
      </c>
    </row>
    <row r="195580" spans="1:4" x14ac:dyDescent="0.3">
      <c r="A195580" s="20">
        <v>43948</v>
      </c>
      <c r="B195580" t="s">
        <v>40</v>
      </c>
      <c r="C195580">
        <v>73</v>
      </c>
      <c r="D195580" t="s">
        <v>32</v>
      </c>
    </row>
    <row r="195581" spans="1:4" x14ac:dyDescent="0.3">
      <c r="A195581" s="20">
        <v>43948</v>
      </c>
      <c r="B195581" t="s">
        <v>37</v>
      </c>
      <c r="C195581">
        <v>34</v>
      </c>
      <c r="D195581" t="s">
        <v>32</v>
      </c>
    </row>
    <row r="195582" spans="1:4" x14ac:dyDescent="0.3">
      <c r="A195582" s="20">
        <v>43948</v>
      </c>
      <c r="B195582" t="s">
        <v>40</v>
      </c>
      <c r="C195582">
        <v>75</v>
      </c>
      <c r="D195582" t="s">
        <v>32</v>
      </c>
    </row>
    <row r="195583" spans="1:4" x14ac:dyDescent="0.3">
      <c r="A195583" s="20">
        <v>43948</v>
      </c>
      <c r="B195583" t="s">
        <v>35</v>
      </c>
      <c r="C195583">
        <v>21</v>
      </c>
      <c r="D195583" t="s">
        <v>32</v>
      </c>
    </row>
    <row r="195584" spans="1:4" x14ac:dyDescent="0.3">
      <c r="A195584" s="20">
        <v>43948</v>
      </c>
      <c r="B195584" t="s">
        <v>34</v>
      </c>
      <c r="C195584">
        <v>56</v>
      </c>
      <c r="D195584" t="s">
        <v>29</v>
      </c>
    </row>
    <row r="195585" spans="1:4" x14ac:dyDescent="0.3">
      <c r="A195585" s="20">
        <v>43948</v>
      </c>
      <c r="B195585" t="s">
        <v>37</v>
      </c>
      <c r="C195585">
        <v>63</v>
      </c>
      <c r="D195585" t="s">
        <v>29</v>
      </c>
    </row>
    <row r="195586" spans="1:4" x14ac:dyDescent="0.3">
      <c r="A195586" s="20">
        <v>43948</v>
      </c>
      <c r="B195586" t="s">
        <v>40</v>
      </c>
      <c r="C195586">
        <v>59</v>
      </c>
      <c r="D195586" t="s">
        <v>29</v>
      </c>
    </row>
    <row r="195587" spans="1:4" x14ac:dyDescent="0.3">
      <c r="A195587" s="20">
        <v>43948</v>
      </c>
      <c r="B195587" t="s">
        <v>34</v>
      </c>
      <c r="C195587">
        <v>42</v>
      </c>
      <c r="D195587" t="s">
        <v>29</v>
      </c>
    </row>
    <row r="195588" spans="1:4" x14ac:dyDescent="0.3">
      <c r="A195588" s="20">
        <v>43948</v>
      </c>
      <c r="B195588" t="s">
        <v>30</v>
      </c>
      <c r="C195588">
        <v>37</v>
      </c>
      <c r="D195588" t="s">
        <v>29</v>
      </c>
    </row>
    <row r="195589" spans="1:4" x14ac:dyDescent="0.3">
      <c r="A195589" s="20">
        <v>43948</v>
      </c>
      <c r="B195589" t="s">
        <v>35</v>
      </c>
      <c r="C195589">
        <v>31</v>
      </c>
      <c r="D195589" t="s">
        <v>32</v>
      </c>
    </row>
    <row r="195590" spans="1:4" x14ac:dyDescent="0.3">
      <c r="A195590" s="20">
        <v>43948</v>
      </c>
      <c r="B195590" t="s">
        <v>40</v>
      </c>
      <c r="C195590">
        <v>73</v>
      </c>
      <c r="D195590" t="s">
        <v>32</v>
      </c>
    </row>
    <row r="195591" spans="1:4" x14ac:dyDescent="0.3">
      <c r="A195591" s="20">
        <v>43948</v>
      </c>
      <c r="B195591" t="s">
        <v>43</v>
      </c>
      <c r="C195591">
        <v>19</v>
      </c>
      <c r="D195591" t="s">
        <v>29</v>
      </c>
    </row>
    <row r="195592" spans="1:4" x14ac:dyDescent="0.3">
      <c r="A195592" s="20">
        <v>43948</v>
      </c>
      <c r="B195592" t="s">
        <v>37</v>
      </c>
      <c r="C195592">
        <v>9</v>
      </c>
      <c r="D195592" t="s">
        <v>29</v>
      </c>
    </row>
    <row r="195593" spans="1:4" x14ac:dyDescent="0.3">
      <c r="A195593" s="20">
        <v>43948</v>
      </c>
      <c r="B195593" t="s">
        <v>43</v>
      </c>
      <c r="C195593">
        <v>54</v>
      </c>
      <c r="D195593" t="s">
        <v>29</v>
      </c>
    </row>
    <row r="195594" spans="1:4" x14ac:dyDescent="0.3">
      <c r="A195594" s="20">
        <v>43948</v>
      </c>
      <c r="B195594" t="s">
        <v>40</v>
      </c>
      <c r="C195594">
        <v>48</v>
      </c>
      <c r="D195594" t="s">
        <v>29</v>
      </c>
    </row>
    <row r="195595" spans="1:4" x14ac:dyDescent="0.3">
      <c r="A195595" s="20">
        <v>43948</v>
      </c>
      <c r="B195595" t="s">
        <v>43</v>
      </c>
      <c r="C195595">
        <v>45</v>
      </c>
      <c r="D195595" t="s">
        <v>32</v>
      </c>
    </row>
    <row r="195596" spans="1:4" x14ac:dyDescent="0.3">
      <c r="A195596" s="20">
        <v>43948</v>
      </c>
      <c r="B195596" t="s">
        <v>37</v>
      </c>
      <c r="C195596">
        <v>45</v>
      </c>
      <c r="D195596" t="s">
        <v>29</v>
      </c>
    </row>
    <row r="195597" spans="1:4" x14ac:dyDescent="0.3">
      <c r="A195597" s="20">
        <v>43948</v>
      </c>
      <c r="B195597" t="s">
        <v>33</v>
      </c>
      <c r="C195597">
        <v>44</v>
      </c>
      <c r="D195597" t="s">
        <v>32</v>
      </c>
    </row>
    <row r="195598" spans="1:4" x14ac:dyDescent="0.3">
      <c r="A195598" s="20">
        <v>43947</v>
      </c>
      <c r="B195598" t="s">
        <v>40</v>
      </c>
      <c r="C195598">
        <v>42</v>
      </c>
      <c r="D195598" t="s">
        <v>32</v>
      </c>
    </row>
    <row r="195599" spans="1:4" x14ac:dyDescent="0.3">
      <c r="A195599" s="20">
        <v>43947</v>
      </c>
      <c r="B195599" t="s">
        <v>36</v>
      </c>
      <c r="C195599">
        <v>56</v>
      </c>
      <c r="D195599" t="s">
        <v>29</v>
      </c>
    </row>
    <row r="195600" spans="1:4" x14ac:dyDescent="0.3">
      <c r="A195600" s="20">
        <v>43947</v>
      </c>
      <c r="B195600" t="s">
        <v>34</v>
      </c>
      <c r="C195600">
        <v>73</v>
      </c>
      <c r="D195600" t="s">
        <v>32</v>
      </c>
    </row>
    <row r="195601" spans="1:4" x14ac:dyDescent="0.3">
      <c r="A195601" s="20">
        <v>43947</v>
      </c>
      <c r="B195601" t="s">
        <v>34</v>
      </c>
      <c r="C195601">
        <v>58</v>
      </c>
      <c r="D195601" t="s">
        <v>32</v>
      </c>
    </row>
    <row r="195602" spans="1:4" x14ac:dyDescent="0.3">
      <c r="A195602" s="20">
        <v>43947</v>
      </c>
      <c r="B195602" t="s">
        <v>41</v>
      </c>
      <c r="C195602">
        <v>53</v>
      </c>
      <c r="D195602" t="s">
        <v>29</v>
      </c>
    </row>
    <row r="195603" spans="1:4" x14ac:dyDescent="0.3">
      <c r="A195603" s="20">
        <v>43947</v>
      </c>
      <c r="B195603" t="s">
        <v>33</v>
      </c>
      <c r="C195603">
        <v>43</v>
      </c>
      <c r="D195603" t="s">
        <v>32</v>
      </c>
    </row>
    <row r="195604" spans="1:4" x14ac:dyDescent="0.3">
      <c r="A195604" s="20">
        <v>43947</v>
      </c>
      <c r="B195604" t="s">
        <v>34</v>
      </c>
      <c r="C195604">
        <v>42</v>
      </c>
      <c r="D195604" t="s">
        <v>29</v>
      </c>
    </row>
    <row r="195605" spans="1:4" x14ac:dyDescent="0.3">
      <c r="A195605" s="20">
        <v>43947</v>
      </c>
      <c r="B195605" t="s">
        <v>33</v>
      </c>
      <c r="C195605">
        <v>8</v>
      </c>
      <c r="D195605" t="s">
        <v>32</v>
      </c>
    </row>
    <row r="195606" spans="1:4" x14ac:dyDescent="0.3">
      <c r="A195606" s="20">
        <v>43947</v>
      </c>
      <c r="B195606" t="s">
        <v>41</v>
      </c>
      <c r="C195606">
        <v>52</v>
      </c>
      <c r="D195606" t="s">
        <v>32</v>
      </c>
    </row>
    <row r="195607" spans="1:4" x14ac:dyDescent="0.3">
      <c r="A195607" s="20">
        <v>43947</v>
      </c>
      <c r="B195607" t="s">
        <v>33</v>
      </c>
      <c r="C195607">
        <v>40</v>
      </c>
      <c r="D195607" t="s">
        <v>29</v>
      </c>
    </row>
    <row r="195608" spans="1:4" x14ac:dyDescent="0.3">
      <c r="A195608" s="20">
        <v>43947</v>
      </c>
      <c r="B195608" t="s">
        <v>34</v>
      </c>
      <c r="C195608">
        <v>38</v>
      </c>
      <c r="D195608" t="s">
        <v>29</v>
      </c>
    </row>
    <row r="195609" spans="1:4" x14ac:dyDescent="0.3">
      <c r="A195609" s="20">
        <v>43947</v>
      </c>
      <c r="B195609" t="s">
        <v>43</v>
      </c>
      <c r="C195609">
        <v>18</v>
      </c>
      <c r="D195609" t="s">
        <v>32</v>
      </c>
    </row>
    <row r="195610" spans="1:4" x14ac:dyDescent="0.3">
      <c r="A195610" s="20">
        <v>43947</v>
      </c>
      <c r="B195610" t="s">
        <v>28</v>
      </c>
      <c r="C195610">
        <v>67</v>
      </c>
      <c r="D195610" t="s">
        <v>32</v>
      </c>
    </row>
    <row r="195611" spans="1:4" x14ac:dyDescent="0.3">
      <c r="A195611" s="20">
        <v>43947</v>
      </c>
      <c r="B195611" t="s">
        <v>28</v>
      </c>
      <c r="C195611">
        <v>49</v>
      </c>
      <c r="D195611" t="s">
        <v>29</v>
      </c>
    </row>
    <row r="195612" spans="1:4" x14ac:dyDescent="0.3">
      <c r="A195612" s="20">
        <v>43947</v>
      </c>
      <c r="B195612" t="s">
        <v>34</v>
      </c>
      <c r="C195612">
        <v>53</v>
      </c>
      <c r="D195612" t="s">
        <v>29</v>
      </c>
    </row>
    <row r="195613" spans="1:4" x14ac:dyDescent="0.3">
      <c r="A195613" s="20">
        <v>43947</v>
      </c>
      <c r="B195613" t="s">
        <v>33</v>
      </c>
      <c r="C195613">
        <v>42</v>
      </c>
      <c r="D195613" t="s">
        <v>29</v>
      </c>
    </row>
    <row r="195614" spans="1:4" x14ac:dyDescent="0.3">
      <c r="A195614" s="20">
        <v>43947</v>
      </c>
      <c r="B195614" t="s">
        <v>33</v>
      </c>
      <c r="C195614">
        <v>56</v>
      </c>
      <c r="D195614" t="s">
        <v>32</v>
      </c>
    </row>
    <row r="195615" spans="1:4" x14ac:dyDescent="0.3">
      <c r="A195615" s="20">
        <v>43947</v>
      </c>
      <c r="B195615" t="s">
        <v>33</v>
      </c>
      <c r="C195615">
        <v>43</v>
      </c>
      <c r="D195615" t="s">
        <v>32</v>
      </c>
    </row>
    <row r="195616" spans="1:4" x14ac:dyDescent="0.3">
      <c r="A195616" s="20">
        <v>43947</v>
      </c>
      <c r="B195616" t="s">
        <v>28</v>
      </c>
      <c r="C195616">
        <v>22</v>
      </c>
      <c r="D195616" t="s">
        <v>29</v>
      </c>
    </row>
    <row r="195617" spans="1:4" x14ac:dyDescent="0.3">
      <c r="A195617" s="20">
        <v>43947</v>
      </c>
      <c r="B195617" t="s">
        <v>41</v>
      </c>
      <c r="C195617">
        <v>75</v>
      </c>
      <c r="D195617" t="s">
        <v>32</v>
      </c>
    </row>
    <row r="195618" spans="1:4" x14ac:dyDescent="0.3">
      <c r="A195618" s="20">
        <v>43947</v>
      </c>
      <c r="B195618" t="s">
        <v>37</v>
      </c>
      <c r="C195618">
        <v>91</v>
      </c>
      <c r="D195618" t="s">
        <v>29</v>
      </c>
    </row>
    <row r="195619" spans="1:4" x14ac:dyDescent="0.3">
      <c r="A195619" s="20">
        <v>43947</v>
      </c>
      <c r="B195619" t="s">
        <v>28</v>
      </c>
      <c r="C195619">
        <v>33</v>
      </c>
      <c r="D195619" t="s">
        <v>32</v>
      </c>
    </row>
    <row r="195620" spans="1:4" x14ac:dyDescent="0.3">
      <c r="A195620" s="20">
        <v>43947</v>
      </c>
      <c r="B195620" t="s">
        <v>35</v>
      </c>
      <c r="C195620">
        <v>71</v>
      </c>
      <c r="D195620" t="s">
        <v>32</v>
      </c>
    </row>
    <row r="195621" spans="1:4" x14ac:dyDescent="0.3">
      <c r="A195621" s="20">
        <v>43947</v>
      </c>
      <c r="B195621" t="s">
        <v>35</v>
      </c>
      <c r="C195621">
        <v>49</v>
      </c>
      <c r="D195621" t="s">
        <v>32</v>
      </c>
    </row>
    <row r="195622" spans="1:4" x14ac:dyDescent="0.3">
      <c r="A195622" s="20">
        <v>43947</v>
      </c>
      <c r="B195622" t="s">
        <v>41</v>
      </c>
      <c r="C195622">
        <v>55</v>
      </c>
      <c r="D195622" t="s">
        <v>29</v>
      </c>
    </row>
    <row r="195623" spans="1:4" x14ac:dyDescent="0.3">
      <c r="A195623" s="20">
        <v>43947</v>
      </c>
      <c r="B195623" t="s">
        <v>40</v>
      </c>
      <c r="C195623">
        <v>33</v>
      </c>
      <c r="D195623" t="s">
        <v>29</v>
      </c>
    </row>
    <row r="195624" spans="1:4" x14ac:dyDescent="0.3">
      <c r="A195624" s="20">
        <v>43947</v>
      </c>
      <c r="B195624" t="s">
        <v>33</v>
      </c>
      <c r="C195624">
        <v>58</v>
      </c>
      <c r="D195624" t="s">
        <v>29</v>
      </c>
    </row>
    <row r="195625" spans="1:4" x14ac:dyDescent="0.3">
      <c r="A195625" s="20">
        <v>43947</v>
      </c>
      <c r="B195625" t="s">
        <v>37</v>
      </c>
      <c r="C195625">
        <v>21</v>
      </c>
      <c r="D195625" t="s">
        <v>32</v>
      </c>
    </row>
    <row r="195626" spans="1:4" x14ac:dyDescent="0.3">
      <c r="A195626" s="20">
        <v>43947</v>
      </c>
      <c r="B195626" t="s">
        <v>41</v>
      </c>
      <c r="C195626">
        <v>33</v>
      </c>
      <c r="D195626" t="s">
        <v>32</v>
      </c>
    </row>
    <row r="195627" spans="1:4" x14ac:dyDescent="0.3">
      <c r="A195627" s="20">
        <v>43947</v>
      </c>
      <c r="B195627" t="s">
        <v>40</v>
      </c>
      <c r="C195627">
        <v>50</v>
      </c>
      <c r="D195627" t="s">
        <v>32</v>
      </c>
    </row>
    <row r="195628" spans="1:4" x14ac:dyDescent="0.3">
      <c r="A195628" s="20">
        <v>43947</v>
      </c>
      <c r="B195628" t="s">
        <v>40</v>
      </c>
      <c r="C195628">
        <v>60</v>
      </c>
      <c r="D195628" t="s">
        <v>29</v>
      </c>
    </row>
    <row r="195629" spans="1:4" x14ac:dyDescent="0.3">
      <c r="A195629" s="20">
        <v>43947</v>
      </c>
      <c r="B195629" t="s">
        <v>40</v>
      </c>
      <c r="C195629">
        <v>96</v>
      </c>
      <c r="D195629" t="s">
        <v>29</v>
      </c>
    </row>
    <row r="195630" spans="1:4" x14ac:dyDescent="0.3">
      <c r="A195630" s="20">
        <v>43947</v>
      </c>
      <c r="B195630" t="s">
        <v>35</v>
      </c>
      <c r="C195630">
        <v>20</v>
      </c>
      <c r="D195630" t="s">
        <v>32</v>
      </c>
    </row>
    <row r="195631" spans="1:4" x14ac:dyDescent="0.3">
      <c r="A195631" s="20">
        <v>43947</v>
      </c>
      <c r="B195631" t="s">
        <v>41</v>
      </c>
      <c r="C195631">
        <v>45</v>
      </c>
      <c r="D195631" t="s">
        <v>32</v>
      </c>
    </row>
    <row r="195632" spans="1:4" x14ac:dyDescent="0.3">
      <c r="A195632" s="20">
        <v>43947</v>
      </c>
      <c r="B195632" t="s">
        <v>34</v>
      </c>
      <c r="C195632">
        <v>47</v>
      </c>
      <c r="D195632" t="s">
        <v>32</v>
      </c>
    </row>
    <row r="195633" spans="1:4" x14ac:dyDescent="0.3">
      <c r="A195633" s="20">
        <v>43947</v>
      </c>
      <c r="B195633" t="s">
        <v>41</v>
      </c>
      <c r="C195633">
        <v>48</v>
      </c>
      <c r="D195633" t="s">
        <v>29</v>
      </c>
    </row>
    <row r="195634" spans="1:4" x14ac:dyDescent="0.3">
      <c r="A195634" s="20">
        <v>43947</v>
      </c>
      <c r="B195634" t="s">
        <v>33</v>
      </c>
      <c r="C195634">
        <v>13</v>
      </c>
      <c r="D195634" t="s">
        <v>32</v>
      </c>
    </row>
    <row r="195635" spans="1:4" x14ac:dyDescent="0.3">
      <c r="A195635" s="20">
        <v>43947</v>
      </c>
      <c r="B195635" t="s">
        <v>30</v>
      </c>
      <c r="C195635">
        <v>53</v>
      </c>
      <c r="D195635" t="s">
        <v>32</v>
      </c>
    </row>
    <row r="195636" spans="1:4" x14ac:dyDescent="0.3">
      <c r="A195636" s="20">
        <v>43947</v>
      </c>
      <c r="B195636" t="s">
        <v>37</v>
      </c>
      <c r="C195636">
        <v>20</v>
      </c>
      <c r="D195636" t="s">
        <v>29</v>
      </c>
    </row>
    <row r="195637" spans="1:4" x14ac:dyDescent="0.3">
      <c r="A195637" s="20">
        <v>43947</v>
      </c>
      <c r="B195637" t="s">
        <v>33</v>
      </c>
      <c r="C195637">
        <v>36</v>
      </c>
      <c r="D195637" t="s">
        <v>29</v>
      </c>
    </row>
    <row r="195638" spans="1:4" x14ac:dyDescent="0.3">
      <c r="A195638" s="20">
        <v>43947</v>
      </c>
      <c r="B195638" t="s">
        <v>36</v>
      </c>
      <c r="C195638">
        <v>62</v>
      </c>
      <c r="D195638" t="s">
        <v>29</v>
      </c>
    </row>
    <row r="195639" spans="1:4" x14ac:dyDescent="0.3">
      <c r="A195639" s="20">
        <v>43947</v>
      </c>
      <c r="B195639" t="s">
        <v>39</v>
      </c>
      <c r="C195639">
        <v>45</v>
      </c>
      <c r="D195639" t="s">
        <v>32</v>
      </c>
    </row>
    <row r="195640" spans="1:4" x14ac:dyDescent="0.3">
      <c r="A195640" s="20">
        <v>43947</v>
      </c>
      <c r="B195640" t="s">
        <v>33</v>
      </c>
      <c r="C195640">
        <v>45</v>
      </c>
      <c r="D195640" t="s">
        <v>32</v>
      </c>
    </row>
    <row r="195641" spans="1:4" x14ac:dyDescent="0.3">
      <c r="A195641" s="20">
        <v>43947</v>
      </c>
      <c r="B195641" t="s">
        <v>40</v>
      </c>
      <c r="C195641">
        <v>56</v>
      </c>
      <c r="D195641" t="s">
        <v>32</v>
      </c>
    </row>
    <row r="195642" spans="1:4" x14ac:dyDescent="0.3">
      <c r="A195642" s="20">
        <v>43947</v>
      </c>
      <c r="B195642" t="s">
        <v>34</v>
      </c>
      <c r="C195642">
        <v>43</v>
      </c>
      <c r="D195642" t="s">
        <v>32</v>
      </c>
    </row>
    <row r="195643" spans="1:4" x14ac:dyDescent="0.3">
      <c r="A195643" s="20">
        <v>43947</v>
      </c>
      <c r="B195643" t="s">
        <v>33</v>
      </c>
      <c r="C195643">
        <v>23</v>
      </c>
      <c r="D195643" t="s">
        <v>29</v>
      </c>
    </row>
    <row r="195644" spans="1:4" x14ac:dyDescent="0.3">
      <c r="A195644" s="20">
        <v>43947</v>
      </c>
      <c r="B195644" t="s">
        <v>40</v>
      </c>
      <c r="C195644">
        <v>34</v>
      </c>
      <c r="D195644" t="s">
        <v>29</v>
      </c>
    </row>
    <row r="195645" spans="1:4" x14ac:dyDescent="0.3">
      <c r="A195645" s="20">
        <v>43947</v>
      </c>
      <c r="B195645" t="s">
        <v>35</v>
      </c>
      <c r="C195645">
        <v>48</v>
      </c>
      <c r="D195645" t="s">
        <v>29</v>
      </c>
    </row>
    <row r="195646" spans="1:4" x14ac:dyDescent="0.3">
      <c r="A195646" s="20">
        <v>43947</v>
      </c>
      <c r="B195646" t="s">
        <v>40</v>
      </c>
      <c r="C195646">
        <v>53</v>
      </c>
      <c r="D195646" t="s">
        <v>32</v>
      </c>
    </row>
    <row r="195647" spans="1:4" x14ac:dyDescent="0.3">
      <c r="A195647" s="20">
        <v>43947</v>
      </c>
      <c r="B195647" t="s">
        <v>36</v>
      </c>
      <c r="C195647">
        <v>90</v>
      </c>
      <c r="D195647" t="s">
        <v>29</v>
      </c>
    </row>
    <row r="195648" spans="1:4" x14ac:dyDescent="0.3">
      <c r="A195648" s="20">
        <v>43947</v>
      </c>
      <c r="B195648" t="s">
        <v>40</v>
      </c>
      <c r="C195648">
        <v>61</v>
      </c>
      <c r="D195648" t="s">
        <v>29</v>
      </c>
    </row>
    <row r="195649" spans="1:4" x14ac:dyDescent="0.3">
      <c r="A195649" s="20">
        <v>43947</v>
      </c>
      <c r="B195649" t="s">
        <v>36</v>
      </c>
      <c r="C195649">
        <v>40</v>
      </c>
      <c r="D195649" t="s">
        <v>32</v>
      </c>
    </row>
    <row r="195650" spans="1:4" x14ac:dyDescent="0.3">
      <c r="A195650" s="20">
        <v>43947</v>
      </c>
      <c r="B195650" t="s">
        <v>30</v>
      </c>
      <c r="C195650">
        <v>71</v>
      </c>
      <c r="D195650" t="s">
        <v>32</v>
      </c>
    </row>
    <row r="195651" spans="1:4" x14ac:dyDescent="0.3">
      <c r="A195651" s="20">
        <v>43947</v>
      </c>
      <c r="B195651" t="s">
        <v>41</v>
      </c>
      <c r="C195651">
        <v>43</v>
      </c>
      <c r="D195651" t="s">
        <v>32</v>
      </c>
    </row>
    <row r="195652" spans="1:4" x14ac:dyDescent="0.3">
      <c r="A195652" s="20">
        <v>43947</v>
      </c>
      <c r="B195652" t="s">
        <v>31</v>
      </c>
      <c r="C195652">
        <v>11</v>
      </c>
      <c r="D195652" t="s">
        <v>29</v>
      </c>
    </row>
    <row r="195653" spans="1:4" x14ac:dyDescent="0.3">
      <c r="A195653" s="20">
        <v>43947</v>
      </c>
      <c r="B195653" t="s">
        <v>40</v>
      </c>
      <c r="C195653">
        <v>47</v>
      </c>
      <c r="D195653" t="s">
        <v>32</v>
      </c>
    </row>
    <row r="195654" spans="1:4" x14ac:dyDescent="0.3">
      <c r="A195654" s="20">
        <v>43947</v>
      </c>
      <c r="B195654" t="s">
        <v>34</v>
      </c>
      <c r="C195654">
        <v>55</v>
      </c>
      <c r="D195654" t="s">
        <v>29</v>
      </c>
    </row>
    <row r="195655" spans="1:4" x14ac:dyDescent="0.3">
      <c r="A195655" s="20">
        <v>43947</v>
      </c>
      <c r="B195655" t="s">
        <v>34</v>
      </c>
      <c r="C195655">
        <v>66</v>
      </c>
      <c r="D195655" t="s">
        <v>32</v>
      </c>
    </row>
    <row r="195656" spans="1:4" x14ac:dyDescent="0.3">
      <c r="A195656" s="20">
        <v>43947</v>
      </c>
      <c r="B195656" t="s">
        <v>33</v>
      </c>
      <c r="C195656">
        <v>65</v>
      </c>
      <c r="D195656" t="s">
        <v>29</v>
      </c>
    </row>
    <row r="195657" spans="1:4" x14ac:dyDescent="0.3">
      <c r="A195657" s="20">
        <v>43947</v>
      </c>
      <c r="B195657" t="s">
        <v>34</v>
      </c>
      <c r="C195657">
        <v>44</v>
      </c>
      <c r="D195657" t="s">
        <v>32</v>
      </c>
    </row>
    <row r="195658" spans="1:4" x14ac:dyDescent="0.3">
      <c r="A195658" s="20">
        <v>43947</v>
      </c>
      <c r="B195658" t="s">
        <v>28</v>
      </c>
      <c r="C195658">
        <v>47</v>
      </c>
      <c r="D195658" t="s">
        <v>32</v>
      </c>
    </row>
    <row r="195659" spans="1:4" x14ac:dyDescent="0.3">
      <c r="A195659" s="20">
        <v>43947</v>
      </c>
      <c r="B195659" t="s">
        <v>34</v>
      </c>
      <c r="C195659">
        <v>48</v>
      </c>
      <c r="D195659" t="s">
        <v>32</v>
      </c>
    </row>
    <row r="195660" spans="1:4" x14ac:dyDescent="0.3">
      <c r="A195660" s="20">
        <v>43947</v>
      </c>
      <c r="B195660" t="s">
        <v>34</v>
      </c>
      <c r="C195660">
        <v>5</v>
      </c>
      <c r="D195660" t="s">
        <v>29</v>
      </c>
    </row>
    <row r="195661" spans="1:4" x14ac:dyDescent="0.3">
      <c r="A195661" s="20">
        <v>43947</v>
      </c>
      <c r="B195661" t="s">
        <v>34</v>
      </c>
      <c r="C195661">
        <v>38</v>
      </c>
      <c r="D195661" t="s">
        <v>32</v>
      </c>
    </row>
    <row r="195662" spans="1:4" x14ac:dyDescent="0.3">
      <c r="A195662" s="20">
        <v>43947</v>
      </c>
      <c r="B195662" t="s">
        <v>28</v>
      </c>
      <c r="C195662">
        <v>50</v>
      </c>
      <c r="D195662" t="s">
        <v>29</v>
      </c>
    </row>
    <row r="195663" spans="1:4" x14ac:dyDescent="0.3">
      <c r="A195663" s="20">
        <v>43947</v>
      </c>
      <c r="B195663" t="s">
        <v>43</v>
      </c>
      <c r="C195663">
        <v>59</v>
      </c>
      <c r="D195663" t="s">
        <v>29</v>
      </c>
    </row>
    <row r="195664" spans="1:4" x14ac:dyDescent="0.3">
      <c r="A195664" s="20">
        <v>43947</v>
      </c>
      <c r="B195664" t="s">
        <v>33</v>
      </c>
      <c r="C195664">
        <v>53</v>
      </c>
      <c r="D195664" t="s">
        <v>29</v>
      </c>
    </row>
    <row r="195665" spans="1:4" x14ac:dyDescent="0.3">
      <c r="A195665" s="20">
        <v>43947</v>
      </c>
      <c r="B195665" t="s">
        <v>33</v>
      </c>
      <c r="C195665">
        <v>29</v>
      </c>
      <c r="D195665" t="s">
        <v>29</v>
      </c>
    </row>
    <row r="195666" spans="1:4" x14ac:dyDescent="0.3">
      <c r="A195666" s="20">
        <v>43947</v>
      </c>
      <c r="B195666" t="s">
        <v>34</v>
      </c>
      <c r="C195666">
        <v>11</v>
      </c>
      <c r="D195666" t="s">
        <v>29</v>
      </c>
    </row>
    <row r="195667" spans="1:4" x14ac:dyDescent="0.3">
      <c r="A195667" s="20">
        <v>43947</v>
      </c>
      <c r="B195667" t="s">
        <v>37</v>
      </c>
      <c r="C195667">
        <v>60</v>
      </c>
      <c r="D195667" t="s">
        <v>32</v>
      </c>
    </row>
    <row r="195668" spans="1:4" x14ac:dyDescent="0.3">
      <c r="A195668" s="20">
        <v>43947</v>
      </c>
      <c r="B195668" t="s">
        <v>33</v>
      </c>
      <c r="C195668">
        <v>48</v>
      </c>
      <c r="D195668" t="s">
        <v>29</v>
      </c>
    </row>
    <row r="195669" spans="1:4" x14ac:dyDescent="0.3">
      <c r="A195669" s="20">
        <v>43947</v>
      </c>
      <c r="B195669" t="s">
        <v>34</v>
      </c>
      <c r="C195669">
        <v>58</v>
      </c>
      <c r="D195669" t="s">
        <v>32</v>
      </c>
    </row>
    <row r="195670" spans="1:4" x14ac:dyDescent="0.3">
      <c r="A195670" s="20">
        <v>43947</v>
      </c>
      <c r="B195670" t="s">
        <v>34</v>
      </c>
      <c r="C195670">
        <v>46</v>
      </c>
      <c r="D195670" t="s">
        <v>29</v>
      </c>
    </row>
    <row r="195671" spans="1:4" x14ac:dyDescent="0.3">
      <c r="A195671" s="20">
        <v>43947</v>
      </c>
      <c r="B195671" t="s">
        <v>28</v>
      </c>
      <c r="C195671">
        <v>77</v>
      </c>
      <c r="D195671" t="s">
        <v>32</v>
      </c>
    </row>
    <row r="195672" spans="1:4" x14ac:dyDescent="0.3">
      <c r="A195672" s="20">
        <v>43947</v>
      </c>
      <c r="B195672" t="s">
        <v>31</v>
      </c>
      <c r="C195672">
        <v>53</v>
      </c>
      <c r="D195672" t="s">
        <v>32</v>
      </c>
    </row>
    <row r="195673" spans="1:4" x14ac:dyDescent="0.3">
      <c r="A195673" s="20">
        <v>43947</v>
      </c>
      <c r="B195673" t="s">
        <v>38</v>
      </c>
      <c r="C195673">
        <v>43</v>
      </c>
      <c r="D195673" t="s">
        <v>29</v>
      </c>
    </row>
    <row r="195674" spans="1:4" x14ac:dyDescent="0.3">
      <c r="A195674" s="20">
        <v>43947</v>
      </c>
      <c r="B195674" t="s">
        <v>28</v>
      </c>
      <c r="C195674">
        <v>64</v>
      </c>
      <c r="D195674" t="s">
        <v>29</v>
      </c>
    </row>
    <row r="195675" spans="1:4" x14ac:dyDescent="0.3">
      <c r="A195675" s="20">
        <v>43947</v>
      </c>
      <c r="B195675" t="s">
        <v>33</v>
      </c>
      <c r="C195675">
        <v>24</v>
      </c>
      <c r="D195675" t="s">
        <v>32</v>
      </c>
    </row>
    <row r="195676" spans="1:4" x14ac:dyDescent="0.3">
      <c r="A195676" s="20">
        <v>43947</v>
      </c>
      <c r="B195676" t="s">
        <v>30</v>
      </c>
      <c r="C195676">
        <v>53</v>
      </c>
      <c r="D195676" t="s">
        <v>29</v>
      </c>
    </row>
    <row r="195677" spans="1:4" x14ac:dyDescent="0.3">
      <c r="A195677" s="20">
        <v>43947</v>
      </c>
      <c r="B195677" t="s">
        <v>33</v>
      </c>
      <c r="C195677">
        <v>24</v>
      </c>
      <c r="D195677" t="s">
        <v>32</v>
      </c>
    </row>
    <row r="195678" spans="1:4" x14ac:dyDescent="0.3">
      <c r="A195678" s="20">
        <v>43946</v>
      </c>
      <c r="B195678" t="s">
        <v>34</v>
      </c>
      <c r="C195678">
        <v>48</v>
      </c>
      <c r="D195678" t="s">
        <v>29</v>
      </c>
    </row>
    <row r="195679" spans="1:4" x14ac:dyDescent="0.3">
      <c r="A195679" s="20">
        <v>43946</v>
      </c>
      <c r="B195679" t="s">
        <v>37</v>
      </c>
      <c r="C195679">
        <v>21</v>
      </c>
      <c r="D195679" t="s">
        <v>29</v>
      </c>
    </row>
    <row r="195680" spans="1:4" x14ac:dyDescent="0.3">
      <c r="A195680" s="20">
        <v>43946</v>
      </c>
      <c r="B195680" t="s">
        <v>35</v>
      </c>
      <c r="C195680">
        <v>66</v>
      </c>
      <c r="D195680" t="s">
        <v>29</v>
      </c>
    </row>
    <row r="195681" spans="1:4" x14ac:dyDescent="0.3">
      <c r="A195681" s="20">
        <v>43946</v>
      </c>
      <c r="B195681" t="s">
        <v>34</v>
      </c>
      <c r="C195681">
        <v>54</v>
      </c>
      <c r="D195681" t="s">
        <v>32</v>
      </c>
    </row>
    <row r="195682" spans="1:4" x14ac:dyDescent="0.3">
      <c r="A195682" s="20">
        <v>43946</v>
      </c>
      <c r="B195682" t="s">
        <v>41</v>
      </c>
      <c r="C195682">
        <v>46</v>
      </c>
      <c r="D195682" t="s">
        <v>29</v>
      </c>
    </row>
    <row r="195683" spans="1:4" x14ac:dyDescent="0.3">
      <c r="A195683" s="20">
        <v>43946</v>
      </c>
      <c r="B195683" t="s">
        <v>34</v>
      </c>
      <c r="C195683">
        <v>64</v>
      </c>
      <c r="D195683" t="s">
        <v>29</v>
      </c>
    </row>
    <row r="195684" spans="1:4" x14ac:dyDescent="0.3">
      <c r="A195684" s="20">
        <v>43946</v>
      </c>
      <c r="B195684" t="s">
        <v>42</v>
      </c>
      <c r="C195684">
        <v>81</v>
      </c>
      <c r="D195684" t="s">
        <v>29</v>
      </c>
    </row>
    <row r="195685" spans="1:4" x14ac:dyDescent="0.3">
      <c r="A195685" s="20">
        <v>43946</v>
      </c>
      <c r="B195685" t="s">
        <v>42</v>
      </c>
      <c r="C195685">
        <v>60</v>
      </c>
      <c r="D195685" t="s">
        <v>32</v>
      </c>
    </row>
    <row r="195686" spans="1:4" x14ac:dyDescent="0.3">
      <c r="A195686" s="20">
        <v>43946</v>
      </c>
      <c r="B195686" t="s">
        <v>30</v>
      </c>
      <c r="C195686">
        <v>55</v>
      </c>
      <c r="D195686" t="s">
        <v>29</v>
      </c>
    </row>
    <row r="195687" spans="1:4" x14ac:dyDescent="0.3">
      <c r="A195687" s="20">
        <v>43946</v>
      </c>
      <c r="B195687" t="s">
        <v>41</v>
      </c>
      <c r="C195687">
        <v>40</v>
      </c>
      <c r="D195687" t="s">
        <v>32</v>
      </c>
    </row>
    <row r="195688" spans="1:4" x14ac:dyDescent="0.3">
      <c r="A195688" s="20">
        <v>43946</v>
      </c>
      <c r="B195688" t="s">
        <v>43</v>
      </c>
      <c r="C195688">
        <v>27</v>
      </c>
      <c r="D195688" t="s">
        <v>29</v>
      </c>
    </row>
    <row r="195689" spans="1:4" x14ac:dyDescent="0.3">
      <c r="A195689" s="20">
        <v>43946</v>
      </c>
      <c r="B195689" t="s">
        <v>34</v>
      </c>
      <c r="C195689">
        <v>65</v>
      </c>
      <c r="D195689" t="s">
        <v>32</v>
      </c>
    </row>
    <row r="195690" spans="1:4" x14ac:dyDescent="0.3">
      <c r="A195690" s="20">
        <v>43946</v>
      </c>
      <c r="B195690" t="s">
        <v>37</v>
      </c>
      <c r="C195690">
        <v>12</v>
      </c>
      <c r="D195690" t="s">
        <v>29</v>
      </c>
    </row>
    <row r="195691" spans="1:4" x14ac:dyDescent="0.3">
      <c r="A195691" s="20">
        <v>43946</v>
      </c>
      <c r="B195691" t="s">
        <v>37</v>
      </c>
      <c r="C195691">
        <v>47</v>
      </c>
      <c r="D195691" t="s">
        <v>29</v>
      </c>
    </row>
    <row r="195692" spans="1:4" x14ac:dyDescent="0.3">
      <c r="A195692" s="20">
        <v>43946</v>
      </c>
      <c r="B195692" t="s">
        <v>34</v>
      </c>
      <c r="C195692">
        <v>73</v>
      </c>
      <c r="D195692" t="s">
        <v>29</v>
      </c>
    </row>
    <row r="195693" spans="1:4" x14ac:dyDescent="0.3">
      <c r="A195693" s="20">
        <v>43946</v>
      </c>
      <c r="B195693" t="s">
        <v>35</v>
      </c>
      <c r="C195693">
        <v>42</v>
      </c>
      <c r="D195693" t="s">
        <v>29</v>
      </c>
    </row>
    <row r="195694" spans="1:4" x14ac:dyDescent="0.3">
      <c r="A195694" s="20">
        <v>43946</v>
      </c>
      <c r="B195694" t="s">
        <v>35</v>
      </c>
      <c r="C195694">
        <v>60</v>
      </c>
      <c r="D195694" t="s">
        <v>29</v>
      </c>
    </row>
    <row r="195695" spans="1:4" x14ac:dyDescent="0.3">
      <c r="A195695" s="20">
        <v>43946</v>
      </c>
      <c r="B195695" t="s">
        <v>37</v>
      </c>
      <c r="C195695">
        <v>81</v>
      </c>
      <c r="D195695" t="s">
        <v>29</v>
      </c>
    </row>
    <row r="195696" spans="1:4" x14ac:dyDescent="0.3">
      <c r="A195696" s="20">
        <v>43946</v>
      </c>
      <c r="B195696" t="s">
        <v>40</v>
      </c>
      <c r="C195696">
        <v>31</v>
      </c>
      <c r="D195696" t="s">
        <v>29</v>
      </c>
    </row>
    <row r="195697" spans="1:4" x14ac:dyDescent="0.3">
      <c r="A195697" s="20">
        <v>43946</v>
      </c>
      <c r="B195697" t="s">
        <v>40</v>
      </c>
      <c r="C195697">
        <v>16</v>
      </c>
      <c r="D195697" t="s">
        <v>29</v>
      </c>
    </row>
    <row r="195698" spans="1:4" x14ac:dyDescent="0.3">
      <c r="A195698" s="20">
        <v>43946</v>
      </c>
      <c r="B195698" t="s">
        <v>41</v>
      </c>
      <c r="C195698">
        <v>63</v>
      </c>
      <c r="D195698" t="s">
        <v>29</v>
      </c>
    </row>
    <row r="195699" spans="1:4" x14ac:dyDescent="0.3">
      <c r="A195699" s="20">
        <v>43946</v>
      </c>
      <c r="B195699" t="s">
        <v>31</v>
      </c>
      <c r="C195699">
        <v>27</v>
      </c>
      <c r="D195699" t="s">
        <v>32</v>
      </c>
    </row>
    <row r="195700" spans="1:4" x14ac:dyDescent="0.3">
      <c r="A195700" s="20">
        <v>43946</v>
      </c>
      <c r="B195700" t="s">
        <v>28</v>
      </c>
      <c r="C195700">
        <v>55</v>
      </c>
      <c r="D195700" t="s">
        <v>29</v>
      </c>
    </row>
    <row r="195701" spans="1:4" x14ac:dyDescent="0.3">
      <c r="A195701" s="20">
        <v>43946</v>
      </c>
      <c r="B195701" t="s">
        <v>40</v>
      </c>
      <c r="C195701">
        <v>70</v>
      </c>
      <c r="D195701" t="s">
        <v>29</v>
      </c>
    </row>
    <row r="195702" spans="1:4" x14ac:dyDescent="0.3">
      <c r="A195702" s="20">
        <v>43946</v>
      </c>
      <c r="B195702" t="s">
        <v>37</v>
      </c>
      <c r="C195702">
        <v>55</v>
      </c>
      <c r="D195702" t="s">
        <v>29</v>
      </c>
    </row>
    <row r="195703" spans="1:4" x14ac:dyDescent="0.3">
      <c r="A195703" s="20">
        <v>43946</v>
      </c>
      <c r="B195703" t="s">
        <v>34</v>
      </c>
      <c r="C195703">
        <v>70</v>
      </c>
      <c r="D195703" t="s">
        <v>32</v>
      </c>
    </row>
    <row r="195704" spans="1:4" x14ac:dyDescent="0.3">
      <c r="A195704" s="20">
        <v>43946</v>
      </c>
      <c r="B195704" t="s">
        <v>40</v>
      </c>
      <c r="C195704">
        <v>29</v>
      </c>
      <c r="D195704" t="s">
        <v>32</v>
      </c>
    </row>
    <row r="195705" spans="1:4" x14ac:dyDescent="0.3">
      <c r="A195705" s="20">
        <v>43946</v>
      </c>
      <c r="B195705" t="s">
        <v>31</v>
      </c>
      <c r="C195705">
        <v>49</v>
      </c>
      <c r="D195705" t="s">
        <v>32</v>
      </c>
    </row>
    <row r="195706" spans="1:4" x14ac:dyDescent="0.3">
      <c r="A195706" s="20">
        <v>43946</v>
      </c>
      <c r="B195706" t="s">
        <v>34</v>
      </c>
      <c r="C195706">
        <v>24</v>
      </c>
      <c r="D195706" t="s">
        <v>29</v>
      </c>
    </row>
    <row r="195707" spans="1:4" x14ac:dyDescent="0.3">
      <c r="A195707" s="20">
        <v>43946</v>
      </c>
      <c r="B195707" t="s">
        <v>37</v>
      </c>
      <c r="C195707">
        <v>46</v>
      </c>
      <c r="D195707" t="s">
        <v>29</v>
      </c>
    </row>
    <row r="195708" spans="1:4" x14ac:dyDescent="0.3">
      <c r="A195708" s="20">
        <v>43946</v>
      </c>
      <c r="B195708" t="s">
        <v>42</v>
      </c>
      <c r="C195708">
        <v>46</v>
      </c>
      <c r="D195708" t="s">
        <v>29</v>
      </c>
    </row>
    <row r="195709" spans="1:4" x14ac:dyDescent="0.3">
      <c r="A195709" s="20">
        <v>43946</v>
      </c>
      <c r="B195709" t="s">
        <v>40</v>
      </c>
      <c r="C195709">
        <v>81</v>
      </c>
      <c r="D195709" t="s">
        <v>29</v>
      </c>
    </row>
    <row r="195710" spans="1:4" x14ac:dyDescent="0.3">
      <c r="A195710" s="20">
        <v>43946</v>
      </c>
      <c r="B195710" t="s">
        <v>37</v>
      </c>
      <c r="C195710">
        <v>24</v>
      </c>
      <c r="D195710" t="s">
        <v>29</v>
      </c>
    </row>
    <row r="195711" spans="1:4" x14ac:dyDescent="0.3">
      <c r="A195711" s="20">
        <v>43946</v>
      </c>
      <c r="B195711" t="s">
        <v>39</v>
      </c>
      <c r="C195711">
        <v>52</v>
      </c>
      <c r="D195711" t="s">
        <v>29</v>
      </c>
    </row>
    <row r="195712" spans="1:4" x14ac:dyDescent="0.3">
      <c r="A195712" s="20">
        <v>43946</v>
      </c>
      <c r="B195712" t="s">
        <v>36</v>
      </c>
      <c r="C195712">
        <v>2</v>
      </c>
      <c r="D195712" t="s">
        <v>32</v>
      </c>
    </row>
    <row r="195713" spans="1:4" x14ac:dyDescent="0.3">
      <c r="A195713" s="20">
        <v>43946</v>
      </c>
      <c r="B195713" t="s">
        <v>34</v>
      </c>
      <c r="C195713">
        <v>53</v>
      </c>
      <c r="D195713" t="s">
        <v>32</v>
      </c>
    </row>
    <row r="195714" spans="1:4" x14ac:dyDescent="0.3">
      <c r="A195714" s="20">
        <v>43946</v>
      </c>
      <c r="B195714" t="s">
        <v>33</v>
      </c>
      <c r="C195714">
        <v>41</v>
      </c>
      <c r="D195714" t="s">
        <v>32</v>
      </c>
    </row>
    <row r="195715" spans="1:4" x14ac:dyDescent="0.3">
      <c r="A195715" s="20">
        <v>43946</v>
      </c>
      <c r="B195715" t="s">
        <v>43</v>
      </c>
      <c r="C195715">
        <v>40</v>
      </c>
      <c r="D195715" t="s">
        <v>32</v>
      </c>
    </row>
    <row r="195716" spans="1:4" x14ac:dyDescent="0.3">
      <c r="A195716" s="20">
        <v>43946</v>
      </c>
      <c r="B195716" t="s">
        <v>35</v>
      </c>
      <c r="C195716">
        <v>23</v>
      </c>
      <c r="D195716" t="s">
        <v>32</v>
      </c>
    </row>
    <row r="195717" spans="1:4" x14ac:dyDescent="0.3">
      <c r="A195717" s="20">
        <v>43946</v>
      </c>
      <c r="B195717" t="s">
        <v>34</v>
      </c>
      <c r="C195717">
        <v>56</v>
      </c>
      <c r="D195717" t="s">
        <v>32</v>
      </c>
    </row>
    <row r="195718" spans="1:4" x14ac:dyDescent="0.3">
      <c r="A195718" s="20">
        <v>43946</v>
      </c>
      <c r="B195718" t="s">
        <v>40</v>
      </c>
      <c r="C195718">
        <v>50</v>
      </c>
      <c r="D195718" t="s">
        <v>29</v>
      </c>
    </row>
    <row r="195719" spans="1:4" x14ac:dyDescent="0.3">
      <c r="A195719" s="20">
        <v>43946</v>
      </c>
      <c r="B195719" t="s">
        <v>34</v>
      </c>
      <c r="C195719">
        <v>48</v>
      </c>
      <c r="D195719" t="s">
        <v>32</v>
      </c>
    </row>
    <row r="195720" spans="1:4" x14ac:dyDescent="0.3">
      <c r="A195720" s="20">
        <v>43946</v>
      </c>
      <c r="B195720" t="s">
        <v>33</v>
      </c>
      <c r="C195720">
        <v>52</v>
      </c>
      <c r="D195720" t="s">
        <v>29</v>
      </c>
    </row>
    <row r="195721" spans="1:4" x14ac:dyDescent="0.3">
      <c r="A195721" s="20">
        <v>43946</v>
      </c>
      <c r="B195721" t="s">
        <v>33</v>
      </c>
      <c r="C195721">
        <v>59</v>
      </c>
      <c r="D195721" t="s">
        <v>32</v>
      </c>
    </row>
    <row r="195722" spans="1:4" x14ac:dyDescent="0.3">
      <c r="A195722" s="20">
        <v>43946</v>
      </c>
      <c r="B195722" t="s">
        <v>43</v>
      </c>
      <c r="C195722">
        <v>68</v>
      </c>
      <c r="D195722" t="s">
        <v>32</v>
      </c>
    </row>
    <row r="195723" spans="1:4" x14ac:dyDescent="0.3">
      <c r="A195723" s="20">
        <v>43946</v>
      </c>
      <c r="B195723" t="s">
        <v>28</v>
      </c>
      <c r="C195723">
        <v>22</v>
      </c>
      <c r="D195723" t="s">
        <v>29</v>
      </c>
    </row>
    <row r="195724" spans="1:4" x14ac:dyDescent="0.3">
      <c r="A195724" s="20">
        <v>43946</v>
      </c>
      <c r="B195724" t="s">
        <v>31</v>
      </c>
      <c r="C195724">
        <v>68</v>
      </c>
      <c r="D195724" t="s">
        <v>29</v>
      </c>
    </row>
    <row r="195725" spans="1:4" x14ac:dyDescent="0.3">
      <c r="A195725" s="20">
        <v>43946</v>
      </c>
      <c r="B195725" t="s">
        <v>28</v>
      </c>
      <c r="C195725">
        <v>20</v>
      </c>
      <c r="D195725" t="s">
        <v>32</v>
      </c>
    </row>
    <row r="195726" spans="1:4" x14ac:dyDescent="0.3">
      <c r="A195726" s="20">
        <v>43946</v>
      </c>
      <c r="B195726" t="s">
        <v>34</v>
      </c>
      <c r="C195726">
        <v>24</v>
      </c>
      <c r="D195726" t="s">
        <v>29</v>
      </c>
    </row>
    <row r="195727" spans="1:4" x14ac:dyDescent="0.3">
      <c r="A195727" s="20">
        <v>43946</v>
      </c>
      <c r="B195727" t="s">
        <v>37</v>
      </c>
      <c r="C195727">
        <v>52</v>
      </c>
      <c r="D195727" t="s">
        <v>29</v>
      </c>
    </row>
    <row r="195728" spans="1:4" x14ac:dyDescent="0.3">
      <c r="A195728" s="20">
        <v>43946</v>
      </c>
      <c r="B195728" t="s">
        <v>33</v>
      </c>
      <c r="C195728">
        <v>35</v>
      </c>
      <c r="D195728" t="s">
        <v>29</v>
      </c>
    </row>
    <row r="195729" spans="1:4" x14ac:dyDescent="0.3">
      <c r="A195729" s="20">
        <v>43946</v>
      </c>
      <c r="B195729" t="s">
        <v>36</v>
      </c>
      <c r="C195729">
        <v>10</v>
      </c>
      <c r="D195729" t="s">
        <v>32</v>
      </c>
    </row>
    <row r="195730" spans="1:4" x14ac:dyDescent="0.3">
      <c r="A195730" s="20">
        <v>43946</v>
      </c>
      <c r="B195730" t="s">
        <v>43</v>
      </c>
      <c r="C195730">
        <v>76</v>
      </c>
      <c r="D195730" t="s">
        <v>32</v>
      </c>
    </row>
    <row r="195731" spans="1:4" x14ac:dyDescent="0.3">
      <c r="A195731" s="20">
        <v>43946</v>
      </c>
      <c r="B195731" t="s">
        <v>41</v>
      </c>
      <c r="C195731">
        <v>41</v>
      </c>
      <c r="D195731" t="s">
        <v>32</v>
      </c>
    </row>
    <row r="195732" spans="1:4" x14ac:dyDescent="0.3">
      <c r="A195732" s="20">
        <v>43946</v>
      </c>
      <c r="B195732" t="s">
        <v>36</v>
      </c>
      <c r="C195732">
        <v>35</v>
      </c>
      <c r="D195732" t="s">
        <v>29</v>
      </c>
    </row>
    <row r="195733" spans="1:4" x14ac:dyDescent="0.3">
      <c r="A195733" s="20">
        <v>43946</v>
      </c>
      <c r="B195733" t="s">
        <v>36</v>
      </c>
      <c r="C195733">
        <v>14</v>
      </c>
      <c r="D195733" t="s">
        <v>29</v>
      </c>
    </row>
    <row r="195734" spans="1:4" x14ac:dyDescent="0.3">
      <c r="A195734" s="20">
        <v>43946</v>
      </c>
      <c r="B195734" t="s">
        <v>40</v>
      </c>
      <c r="C195734">
        <v>51</v>
      </c>
      <c r="D195734" t="s">
        <v>32</v>
      </c>
    </row>
    <row r="195735" spans="1:4" x14ac:dyDescent="0.3">
      <c r="A195735" s="20">
        <v>43946</v>
      </c>
      <c r="B195735" t="s">
        <v>40</v>
      </c>
      <c r="C195735">
        <v>23</v>
      </c>
      <c r="D195735" t="s">
        <v>29</v>
      </c>
    </row>
    <row r="195736" spans="1:4" x14ac:dyDescent="0.3">
      <c r="A195736" s="20">
        <v>43946</v>
      </c>
      <c r="B195736" t="s">
        <v>34</v>
      </c>
      <c r="C195736">
        <v>49</v>
      </c>
      <c r="D195736" t="s">
        <v>29</v>
      </c>
    </row>
    <row r="195737" spans="1:4" x14ac:dyDescent="0.3">
      <c r="A195737" s="20">
        <v>43946</v>
      </c>
      <c r="B195737" t="s">
        <v>42</v>
      </c>
      <c r="C195737">
        <v>42</v>
      </c>
      <c r="D195737" t="s">
        <v>32</v>
      </c>
    </row>
    <row r="195738" spans="1:4" x14ac:dyDescent="0.3">
      <c r="A195738" s="20">
        <v>43946</v>
      </c>
      <c r="B195738" t="s">
        <v>43</v>
      </c>
      <c r="C195738">
        <v>52</v>
      </c>
      <c r="D195738" t="s">
        <v>29</v>
      </c>
    </row>
    <row r="195739" spans="1:4" x14ac:dyDescent="0.3">
      <c r="A195739" s="20">
        <v>43946</v>
      </c>
      <c r="B195739" t="s">
        <v>33</v>
      </c>
      <c r="C195739">
        <v>1</v>
      </c>
      <c r="D195739" t="s">
        <v>29</v>
      </c>
    </row>
    <row r="195740" spans="1:4" x14ac:dyDescent="0.3">
      <c r="A195740" s="20">
        <v>43946</v>
      </c>
      <c r="B195740" t="s">
        <v>33</v>
      </c>
      <c r="C195740">
        <v>44</v>
      </c>
      <c r="D195740" t="s">
        <v>32</v>
      </c>
    </row>
    <row r="195741" spans="1:4" x14ac:dyDescent="0.3">
      <c r="A195741" s="20">
        <v>43946</v>
      </c>
      <c r="B195741" t="s">
        <v>37</v>
      </c>
      <c r="C195741">
        <v>19</v>
      </c>
      <c r="D195741" t="s">
        <v>29</v>
      </c>
    </row>
    <row r="195742" spans="1:4" x14ac:dyDescent="0.3">
      <c r="A195742" s="20">
        <v>43946</v>
      </c>
      <c r="B195742" t="s">
        <v>36</v>
      </c>
      <c r="C195742">
        <v>26</v>
      </c>
      <c r="D195742" t="s">
        <v>29</v>
      </c>
    </row>
    <row r="195743" spans="1:4" x14ac:dyDescent="0.3">
      <c r="A195743" s="20">
        <v>43946</v>
      </c>
      <c r="B195743" t="s">
        <v>35</v>
      </c>
      <c r="C195743">
        <v>13</v>
      </c>
      <c r="D195743" t="s">
        <v>29</v>
      </c>
    </row>
    <row r="195744" spans="1:4" x14ac:dyDescent="0.3">
      <c r="A195744" s="20">
        <v>43946</v>
      </c>
      <c r="B195744" t="s">
        <v>43</v>
      </c>
      <c r="C195744">
        <v>71</v>
      </c>
      <c r="D195744" t="s">
        <v>32</v>
      </c>
    </row>
    <row r="195745" spans="1:4" x14ac:dyDescent="0.3">
      <c r="A195745" s="20">
        <v>43946</v>
      </c>
      <c r="B195745" t="s">
        <v>40</v>
      </c>
      <c r="C195745">
        <v>43</v>
      </c>
      <c r="D195745" t="s">
        <v>29</v>
      </c>
    </row>
    <row r="195746" spans="1:4" x14ac:dyDescent="0.3">
      <c r="A195746" s="20">
        <v>43946</v>
      </c>
      <c r="B195746" t="s">
        <v>36</v>
      </c>
      <c r="C195746">
        <v>68</v>
      </c>
      <c r="D195746" t="s">
        <v>29</v>
      </c>
    </row>
    <row r="195747" spans="1:4" x14ac:dyDescent="0.3">
      <c r="A195747" s="20">
        <v>43946</v>
      </c>
      <c r="B195747" t="s">
        <v>30</v>
      </c>
      <c r="C195747">
        <v>62</v>
      </c>
      <c r="D195747" t="s">
        <v>29</v>
      </c>
    </row>
    <row r="195748" spans="1:4" x14ac:dyDescent="0.3">
      <c r="A195748" s="20">
        <v>43946</v>
      </c>
      <c r="B195748" t="s">
        <v>40</v>
      </c>
      <c r="C195748">
        <v>32</v>
      </c>
      <c r="D195748" t="s">
        <v>29</v>
      </c>
    </row>
    <row r="195749" spans="1:4" x14ac:dyDescent="0.3">
      <c r="A195749" s="20">
        <v>43946</v>
      </c>
      <c r="B195749" t="s">
        <v>40</v>
      </c>
      <c r="C195749">
        <v>6</v>
      </c>
      <c r="D195749" t="s">
        <v>29</v>
      </c>
    </row>
    <row r="195750" spans="1:4" x14ac:dyDescent="0.3">
      <c r="A195750" s="20">
        <v>43946</v>
      </c>
      <c r="B195750" t="s">
        <v>33</v>
      </c>
      <c r="C195750">
        <v>57</v>
      </c>
      <c r="D195750" t="s">
        <v>29</v>
      </c>
    </row>
    <row r="195751" spans="1:4" x14ac:dyDescent="0.3">
      <c r="A195751" s="20">
        <v>43946</v>
      </c>
      <c r="B195751" t="s">
        <v>33</v>
      </c>
      <c r="C195751">
        <v>70</v>
      </c>
      <c r="D195751" t="s">
        <v>29</v>
      </c>
    </row>
    <row r="195752" spans="1:4" x14ac:dyDescent="0.3">
      <c r="A195752" s="20">
        <v>43946</v>
      </c>
      <c r="B195752" t="s">
        <v>35</v>
      </c>
      <c r="C195752">
        <v>56</v>
      </c>
      <c r="D195752" t="s">
        <v>32</v>
      </c>
    </row>
    <row r="195753" spans="1:4" x14ac:dyDescent="0.3">
      <c r="A195753" s="20">
        <v>43946</v>
      </c>
      <c r="B195753" t="s">
        <v>41</v>
      </c>
      <c r="C195753">
        <v>31</v>
      </c>
      <c r="D195753" t="s">
        <v>29</v>
      </c>
    </row>
    <row r="195754" spans="1:4" x14ac:dyDescent="0.3">
      <c r="A195754" s="20">
        <v>43946</v>
      </c>
      <c r="B195754" t="s">
        <v>38</v>
      </c>
      <c r="C195754">
        <v>77</v>
      </c>
      <c r="D195754" t="s">
        <v>32</v>
      </c>
    </row>
    <row r="195755" spans="1:4" x14ac:dyDescent="0.3">
      <c r="A195755" s="20">
        <v>43946</v>
      </c>
      <c r="B195755" t="s">
        <v>42</v>
      </c>
      <c r="C195755">
        <v>37</v>
      </c>
      <c r="D195755" t="s">
        <v>29</v>
      </c>
    </row>
    <row r="195756" spans="1:4" x14ac:dyDescent="0.3">
      <c r="A195756" s="20">
        <v>43946</v>
      </c>
      <c r="B195756" t="s">
        <v>35</v>
      </c>
      <c r="C195756">
        <v>9</v>
      </c>
      <c r="D195756" t="s">
        <v>29</v>
      </c>
    </row>
    <row r="195757" spans="1:4" x14ac:dyDescent="0.3">
      <c r="A195757" s="20">
        <v>43946</v>
      </c>
      <c r="B195757" t="s">
        <v>34</v>
      </c>
      <c r="C195757">
        <v>52</v>
      </c>
      <c r="D195757" t="s">
        <v>32</v>
      </c>
    </row>
    <row r="195758" spans="1:4" x14ac:dyDescent="0.3">
      <c r="A195758" s="20">
        <v>43946</v>
      </c>
      <c r="B195758" t="s">
        <v>35</v>
      </c>
      <c r="C195758">
        <v>42</v>
      </c>
      <c r="D195758" t="s">
        <v>29</v>
      </c>
    </row>
    <row r="195759" spans="1:4" x14ac:dyDescent="0.3">
      <c r="A195759" s="20">
        <v>43946</v>
      </c>
      <c r="B195759" t="s">
        <v>36</v>
      </c>
      <c r="C195759">
        <v>36</v>
      </c>
      <c r="D195759" t="s">
        <v>32</v>
      </c>
    </row>
    <row r="195760" spans="1:4" x14ac:dyDescent="0.3">
      <c r="A195760" s="20">
        <v>43946</v>
      </c>
      <c r="B195760" t="s">
        <v>37</v>
      </c>
      <c r="C195760">
        <v>14</v>
      </c>
      <c r="D195760" t="s">
        <v>29</v>
      </c>
    </row>
    <row r="195761" spans="1:4" x14ac:dyDescent="0.3">
      <c r="A195761" s="20">
        <v>43946</v>
      </c>
      <c r="B195761" t="s">
        <v>42</v>
      </c>
      <c r="C195761">
        <v>53</v>
      </c>
      <c r="D195761" t="s">
        <v>29</v>
      </c>
    </row>
    <row r="195762" spans="1:4" x14ac:dyDescent="0.3">
      <c r="A195762" s="20">
        <v>43946</v>
      </c>
      <c r="B195762" t="s">
        <v>40</v>
      </c>
      <c r="C195762">
        <v>26</v>
      </c>
      <c r="D195762" t="s">
        <v>29</v>
      </c>
    </row>
    <row r="195763" spans="1:4" x14ac:dyDescent="0.3">
      <c r="A195763" s="20">
        <v>43946</v>
      </c>
      <c r="B195763" t="s">
        <v>41</v>
      </c>
      <c r="C195763">
        <v>25</v>
      </c>
      <c r="D195763" t="s">
        <v>32</v>
      </c>
    </row>
    <row r="195764" spans="1:4" x14ac:dyDescent="0.3">
      <c r="A195764" s="20">
        <v>43946</v>
      </c>
      <c r="B195764" t="s">
        <v>40</v>
      </c>
      <c r="C195764">
        <v>24</v>
      </c>
      <c r="D195764" t="s">
        <v>32</v>
      </c>
    </row>
    <row r="195765" spans="1:4" x14ac:dyDescent="0.3">
      <c r="A195765" s="20">
        <v>43946</v>
      </c>
      <c r="B195765" t="s">
        <v>35</v>
      </c>
      <c r="C195765">
        <v>68</v>
      </c>
      <c r="D195765" t="s">
        <v>32</v>
      </c>
    </row>
    <row r="195766" spans="1:4" x14ac:dyDescent="0.3">
      <c r="A195766" s="20">
        <v>43946</v>
      </c>
      <c r="B195766" t="s">
        <v>34</v>
      </c>
      <c r="C195766">
        <v>57</v>
      </c>
      <c r="D195766" t="s">
        <v>29</v>
      </c>
    </row>
    <row r="195767" spans="1:4" x14ac:dyDescent="0.3">
      <c r="A195767" s="20">
        <v>43946</v>
      </c>
      <c r="B195767" t="s">
        <v>40</v>
      </c>
      <c r="C195767">
        <v>33</v>
      </c>
      <c r="D195767" t="s">
        <v>32</v>
      </c>
    </row>
    <row r="195768" spans="1:4" x14ac:dyDescent="0.3">
      <c r="A195768" s="20">
        <v>43946</v>
      </c>
      <c r="B195768" t="s">
        <v>34</v>
      </c>
      <c r="C195768">
        <v>22</v>
      </c>
      <c r="D195768" t="s">
        <v>29</v>
      </c>
    </row>
    <row r="195769" spans="1:4" x14ac:dyDescent="0.3">
      <c r="A195769" s="20">
        <v>43946</v>
      </c>
      <c r="B195769" t="s">
        <v>34</v>
      </c>
      <c r="C195769">
        <v>77</v>
      </c>
      <c r="D195769" t="s">
        <v>29</v>
      </c>
    </row>
    <row r="195770" spans="1:4" x14ac:dyDescent="0.3">
      <c r="A195770" s="20">
        <v>43946</v>
      </c>
      <c r="B195770" t="s">
        <v>43</v>
      </c>
      <c r="C195770">
        <v>58</v>
      </c>
      <c r="D195770" t="s">
        <v>32</v>
      </c>
    </row>
    <row r="195771" spans="1:4" x14ac:dyDescent="0.3">
      <c r="A195771" s="20">
        <v>43946</v>
      </c>
      <c r="B195771" t="s">
        <v>40</v>
      </c>
      <c r="C195771">
        <v>32</v>
      </c>
      <c r="D195771" t="s">
        <v>29</v>
      </c>
    </row>
    <row r="195772" spans="1:4" x14ac:dyDescent="0.3">
      <c r="A195772" s="20">
        <v>43946</v>
      </c>
      <c r="B195772" t="s">
        <v>40</v>
      </c>
      <c r="C195772">
        <v>35</v>
      </c>
      <c r="D195772" t="s">
        <v>32</v>
      </c>
    </row>
    <row r="195773" spans="1:4" x14ac:dyDescent="0.3">
      <c r="A195773" s="20">
        <v>43946</v>
      </c>
      <c r="B195773" t="s">
        <v>33</v>
      </c>
      <c r="C195773">
        <v>66</v>
      </c>
      <c r="D195773" t="s">
        <v>32</v>
      </c>
    </row>
    <row r="195774" spans="1:4" x14ac:dyDescent="0.3">
      <c r="A195774" s="20">
        <v>43946</v>
      </c>
      <c r="B195774" t="s">
        <v>39</v>
      </c>
      <c r="C195774">
        <v>85</v>
      </c>
      <c r="D195774" t="s">
        <v>32</v>
      </c>
    </row>
    <row r="195775" spans="1:4" x14ac:dyDescent="0.3">
      <c r="A195775" s="20">
        <v>43946</v>
      </c>
      <c r="B195775" t="s">
        <v>40</v>
      </c>
      <c r="C195775">
        <v>71</v>
      </c>
      <c r="D195775" t="s">
        <v>29</v>
      </c>
    </row>
    <row r="195776" spans="1:4" x14ac:dyDescent="0.3">
      <c r="A195776" s="20">
        <v>43946</v>
      </c>
      <c r="B195776" t="s">
        <v>33</v>
      </c>
      <c r="C195776">
        <v>32</v>
      </c>
      <c r="D195776" t="s">
        <v>32</v>
      </c>
    </row>
    <row r="195777" spans="1:4" x14ac:dyDescent="0.3">
      <c r="A195777" s="20">
        <v>43946</v>
      </c>
      <c r="B195777" t="s">
        <v>40</v>
      </c>
      <c r="C195777">
        <v>21</v>
      </c>
      <c r="D195777" t="s">
        <v>29</v>
      </c>
    </row>
    <row r="195778" spans="1:4" x14ac:dyDescent="0.3">
      <c r="A195778" s="20">
        <v>43946</v>
      </c>
      <c r="B195778" t="s">
        <v>40</v>
      </c>
      <c r="C195778">
        <v>56</v>
      </c>
      <c r="D195778" t="s">
        <v>29</v>
      </c>
    </row>
    <row r="195779" spans="1:4" x14ac:dyDescent="0.3">
      <c r="A195779" s="20">
        <v>43946</v>
      </c>
      <c r="B195779" t="s">
        <v>34</v>
      </c>
      <c r="C195779">
        <v>69</v>
      </c>
      <c r="D195779" t="s">
        <v>32</v>
      </c>
    </row>
    <row r="195780" spans="1:4" x14ac:dyDescent="0.3">
      <c r="A195780" s="20">
        <v>43946</v>
      </c>
      <c r="B195780" t="s">
        <v>33</v>
      </c>
      <c r="C195780">
        <v>70</v>
      </c>
      <c r="D195780" t="s">
        <v>29</v>
      </c>
    </row>
    <row r="195781" spans="1:4" x14ac:dyDescent="0.3">
      <c r="A195781" s="20">
        <v>43946</v>
      </c>
      <c r="B195781" t="s">
        <v>33</v>
      </c>
      <c r="C195781">
        <v>67</v>
      </c>
      <c r="D195781" t="s">
        <v>32</v>
      </c>
    </row>
    <row r="195782" spans="1:4" x14ac:dyDescent="0.3">
      <c r="A195782" s="20">
        <v>43946</v>
      </c>
      <c r="B195782" t="s">
        <v>43</v>
      </c>
      <c r="C195782">
        <v>65</v>
      </c>
      <c r="D195782" t="s">
        <v>29</v>
      </c>
    </row>
    <row r="195783" spans="1:4" x14ac:dyDescent="0.3">
      <c r="A195783" s="20">
        <v>43946</v>
      </c>
      <c r="B195783" t="s">
        <v>34</v>
      </c>
      <c r="C195783">
        <v>47</v>
      </c>
      <c r="D195783" t="s">
        <v>29</v>
      </c>
    </row>
    <row r="195784" spans="1:4" x14ac:dyDescent="0.3">
      <c r="A195784" s="20">
        <v>43946</v>
      </c>
      <c r="B195784" t="s">
        <v>40</v>
      </c>
      <c r="C195784">
        <v>36</v>
      </c>
      <c r="D195784" t="s">
        <v>29</v>
      </c>
    </row>
    <row r="195785" spans="1:4" x14ac:dyDescent="0.3">
      <c r="A195785" s="20">
        <v>43946</v>
      </c>
      <c r="B195785" t="s">
        <v>33</v>
      </c>
      <c r="C195785">
        <v>10</v>
      </c>
      <c r="D195785" t="s">
        <v>32</v>
      </c>
    </row>
    <row r="195786" spans="1:4" x14ac:dyDescent="0.3">
      <c r="A195786" s="20">
        <v>43946</v>
      </c>
      <c r="B195786" t="s">
        <v>43</v>
      </c>
      <c r="C195786">
        <v>19</v>
      </c>
      <c r="D195786" t="s">
        <v>32</v>
      </c>
    </row>
    <row r="195787" spans="1:4" x14ac:dyDescent="0.3">
      <c r="A195787" s="20">
        <v>43946</v>
      </c>
      <c r="B195787" t="s">
        <v>31</v>
      </c>
      <c r="C195787">
        <v>19</v>
      </c>
      <c r="D195787" t="s">
        <v>29</v>
      </c>
    </row>
    <row r="195788" spans="1:4" x14ac:dyDescent="0.3">
      <c r="A195788" s="20">
        <v>43946</v>
      </c>
      <c r="B195788" t="s">
        <v>34</v>
      </c>
      <c r="C195788">
        <v>25</v>
      </c>
      <c r="D195788" t="s">
        <v>32</v>
      </c>
    </row>
    <row r="195789" spans="1:4" x14ac:dyDescent="0.3">
      <c r="A195789" s="20">
        <v>43946</v>
      </c>
      <c r="B195789" t="s">
        <v>37</v>
      </c>
      <c r="C195789">
        <v>57</v>
      </c>
      <c r="D195789" t="s">
        <v>29</v>
      </c>
    </row>
    <row r="195790" spans="1:4" x14ac:dyDescent="0.3">
      <c r="A195790" s="20">
        <v>43946</v>
      </c>
      <c r="B195790" t="s">
        <v>43</v>
      </c>
      <c r="C195790">
        <v>26</v>
      </c>
      <c r="D195790" t="s">
        <v>32</v>
      </c>
    </row>
    <row r="195791" spans="1:4" x14ac:dyDescent="0.3">
      <c r="A195791" s="20">
        <v>43946</v>
      </c>
      <c r="B195791" t="s">
        <v>33</v>
      </c>
      <c r="C195791">
        <v>85</v>
      </c>
      <c r="D195791" t="s">
        <v>32</v>
      </c>
    </row>
    <row r="195792" spans="1:4" x14ac:dyDescent="0.3">
      <c r="A195792" s="20">
        <v>43946</v>
      </c>
      <c r="B195792" t="s">
        <v>38</v>
      </c>
      <c r="C195792">
        <v>94</v>
      </c>
      <c r="D195792" t="s">
        <v>29</v>
      </c>
    </row>
    <row r="195793" spans="1:4" x14ac:dyDescent="0.3">
      <c r="A195793" s="20">
        <v>43946</v>
      </c>
      <c r="B195793" t="s">
        <v>37</v>
      </c>
      <c r="C195793">
        <v>67</v>
      </c>
      <c r="D195793" t="s">
        <v>29</v>
      </c>
    </row>
    <row r="195794" spans="1:4" x14ac:dyDescent="0.3">
      <c r="A195794" s="20">
        <v>43946</v>
      </c>
      <c r="B195794" t="s">
        <v>40</v>
      </c>
      <c r="C195794">
        <v>58</v>
      </c>
      <c r="D195794" t="s">
        <v>29</v>
      </c>
    </row>
    <row r="195795" spans="1:4" x14ac:dyDescent="0.3">
      <c r="A195795" s="20">
        <v>43946</v>
      </c>
      <c r="B195795" t="s">
        <v>36</v>
      </c>
      <c r="C195795">
        <v>29</v>
      </c>
      <c r="D195795" t="s">
        <v>32</v>
      </c>
    </row>
    <row r="195796" spans="1:4" x14ac:dyDescent="0.3">
      <c r="A195796" s="20">
        <v>43946</v>
      </c>
      <c r="B195796" t="s">
        <v>43</v>
      </c>
      <c r="C195796">
        <v>57</v>
      </c>
      <c r="D195796" t="s">
        <v>29</v>
      </c>
    </row>
    <row r="195797" spans="1:4" x14ac:dyDescent="0.3">
      <c r="A195797" s="20">
        <v>43946</v>
      </c>
      <c r="B195797" t="s">
        <v>28</v>
      </c>
      <c r="C195797">
        <v>25</v>
      </c>
      <c r="D195797" t="s">
        <v>32</v>
      </c>
    </row>
    <row r="195798" spans="1:4" x14ac:dyDescent="0.3">
      <c r="A195798" s="20">
        <v>43946</v>
      </c>
      <c r="B195798" t="s">
        <v>37</v>
      </c>
      <c r="C195798">
        <v>55</v>
      </c>
      <c r="D195798" t="s">
        <v>32</v>
      </c>
    </row>
    <row r="195799" spans="1:4" x14ac:dyDescent="0.3">
      <c r="A195799" s="20">
        <v>43946</v>
      </c>
      <c r="B195799" t="s">
        <v>40</v>
      </c>
      <c r="C195799">
        <v>66</v>
      </c>
      <c r="D195799" t="s">
        <v>29</v>
      </c>
    </row>
    <row r="195800" spans="1:4" x14ac:dyDescent="0.3">
      <c r="A195800" s="20">
        <v>43946</v>
      </c>
      <c r="B195800" t="s">
        <v>38</v>
      </c>
      <c r="C195800">
        <v>82</v>
      </c>
      <c r="D195800" t="s">
        <v>29</v>
      </c>
    </row>
    <row r="195801" spans="1:4" x14ac:dyDescent="0.3">
      <c r="A195801" s="20">
        <v>43946</v>
      </c>
      <c r="B195801" t="s">
        <v>40</v>
      </c>
      <c r="C195801">
        <v>68</v>
      </c>
      <c r="D195801" t="s">
        <v>29</v>
      </c>
    </row>
    <row r="195802" spans="1:4" x14ac:dyDescent="0.3">
      <c r="A195802" s="20">
        <v>43946</v>
      </c>
      <c r="B195802" t="s">
        <v>41</v>
      </c>
      <c r="C195802">
        <v>59</v>
      </c>
      <c r="D195802" t="s">
        <v>29</v>
      </c>
    </row>
    <row r="195803" spans="1:4" x14ac:dyDescent="0.3">
      <c r="A195803" s="20">
        <v>43946</v>
      </c>
      <c r="B195803" t="s">
        <v>35</v>
      </c>
      <c r="C195803">
        <v>23</v>
      </c>
      <c r="D195803" t="s">
        <v>32</v>
      </c>
    </row>
    <row r="195804" spans="1:4" x14ac:dyDescent="0.3">
      <c r="A195804" s="20">
        <v>43946</v>
      </c>
      <c r="B195804" t="s">
        <v>37</v>
      </c>
      <c r="C195804">
        <v>19</v>
      </c>
      <c r="D195804" t="s">
        <v>32</v>
      </c>
    </row>
    <row r="195805" spans="1:4" x14ac:dyDescent="0.3">
      <c r="A195805" s="20">
        <v>43946</v>
      </c>
      <c r="B195805" t="s">
        <v>33</v>
      </c>
      <c r="C195805">
        <v>33</v>
      </c>
      <c r="D195805" t="s">
        <v>32</v>
      </c>
    </row>
    <row r="195806" spans="1:4" x14ac:dyDescent="0.3">
      <c r="A195806" s="20">
        <v>43946</v>
      </c>
      <c r="B195806" t="s">
        <v>43</v>
      </c>
      <c r="C195806">
        <v>72</v>
      </c>
      <c r="D195806" t="s">
        <v>32</v>
      </c>
    </row>
    <row r="195807" spans="1:4" x14ac:dyDescent="0.3">
      <c r="A195807" s="20">
        <v>43946</v>
      </c>
      <c r="B195807" t="s">
        <v>35</v>
      </c>
      <c r="C195807">
        <v>21</v>
      </c>
      <c r="D195807" t="s">
        <v>29</v>
      </c>
    </row>
    <row r="195808" spans="1:4" x14ac:dyDescent="0.3">
      <c r="A195808" s="20">
        <v>43946</v>
      </c>
      <c r="B195808" t="s">
        <v>41</v>
      </c>
      <c r="C195808">
        <v>37</v>
      </c>
      <c r="D195808" t="s">
        <v>29</v>
      </c>
    </row>
    <row r="195809" spans="1:4" x14ac:dyDescent="0.3">
      <c r="A195809" s="20">
        <v>43946</v>
      </c>
      <c r="B195809" t="s">
        <v>41</v>
      </c>
      <c r="C195809">
        <v>59</v>
      </c>
      <c r="D195809" t="s">
        <v>29</v>
      </c>
    </row>
    <row r="195810" spans="1:4" x14ac:dyDescent="0.3">
      <c r="A195810" s="20">
        <v>43946</v>
      </c>
      <c r="B195810" t="s">
        <v>36</v>
      </c>
      <c r="C195810">
        <v>46</v>
      </c>
      <c r="D195810" t="s">
        <v>29</v>
      </c>
    </row>
    <row r="195811" spans="1:4" x14ac:dyDescent="0.3">
      <c r="A195811" s="20">
        <v>43946</v>
      </c>
      <c r="B195811" t="s">
        <v>36</v>
      </c>
      <c r="C195811">
        <v>15</v>
      </c>
      <c r="D195811" t="s">
        <v>29</v>
      </c>
    </row>
    <row r="195812" spans="1:4" x14ac:dyDescent="0.3">
      <c r="A195812" s="20">
        <v>43946</v>
      </c>
      <c r="B195812" t="s">
        <v>33</v>
      </c>
      <c r="C195812">
        <v>67</v>
      </c>
      <c r="D195812" t="s">
        <v>32</v>
      </c>
    </row>
    <row r="195813" spans="1:4" x14ac:dyDescent="0.3">
      <c r="A195813" s="20">
        <v>43946</v>
      </c>
      <c r="B195813" t="s">
        <v>35</v>
      </c>
      <c r="C195813">
        <v>28</v>
      </c>
      <c r="D195813" t="s">
        <v>29</v>
      </c>
    </row>
    <row r="195814" spans="1:4" x14ac:dyDescent="0.3">
      <c r="A195814" s="20">
        <v>43946</v>
      </c>
      <c r="B195814" t="s">
        <v>40</v>
      </c>
      <c r="C195814">
        <v>57</v>
      </c>
      <c r="D195814" t="s">
        <v>32</v>
      </c>
    </row>
    <row r="195815" spans="1:4" x14ac:dyDescent="0.3">
      <c r="A195815" s="20">
        <v>43946</v>
      </c>
      <c r="B195815" t="s">
        <v>33</v>
      </c>
      <c r="C195815">
        <v>50</v>
      </c>
      <c r="D195815" t="s">
        <v>32</v>
      </c>
    </row>
    <row r="195816" spans="1:4" x14ac:dyDescent="0.3">
      <c r="A195816" s="20">
        <v>43946</v>
      </c>
      <c r="B195816" t="s">
        <v>40</v>
      </c>
      <c r="C195816">
        <v>66</v>
      </c>
      <c r="D195816" t="s">
        <v>29</v>
      </c>
    </row>
    <row r="195817" spans="1:4" x14ac:dyDescent="0.3">
      <c r="A195817" s="20">
        <v>43946</v>
      </c>
      <c r="B195817" t="s">
        <v>34</v>
      </c>
      <c r="C195817">
        <v>67</v>
      </c>
      <c r="D195817" t="s">
        <v>29</v>
      </c>
    </row>
    <row r="195818" spans="1:4" x14ac:dyDescent="0.3">
      <c r="A195818" s="20">
        <v>43946</v>
      </c>
      <c r="B195818" t="s">
        <v>34</v>
      </c>
      <c r="C195818">
        <v>47</v>
      </c>
      <c r="D195818" t="s">
        <v>32</v>
      </c>
    </row>
    <row r="195819" spans="1:4" x14ac:dyDescent="0.3">
      <c r="A195819" s="20">
        <v>43946</v>
      </c>
      <c r="B195819" t="s">
        <v>31</v>
      </c>
      <c r="C195819">
        <v>51</v>
      </c>
      <c r="D195819" t="s">
        <v>32</v>
      </c>
    </row>
    <row r="195820" spans="1:4" x14ac:dyDescent="0.3">
      <c r="A195820" s="20">
        <v>43946</v>
      </c>
      <c r="B195820" t="s">
        <v>43</v>
      </c>
      <c r="C195820">
        <v>31</v>
      </c>
      <c r="D195820" t="s">
        <v>32</v>
      </c>
    </row>
    <row r="195821" spans="1:4" x14ac:dyDescent="0.3">
      <c r="A195821" s="20">
        <v>43946</v>
      </c>
      <c r="B195821" t="s">
        <v>43</v>
      </c>
      <c r="C195821">
        <v>52</v>
      </c>
      <c r="D195821" t="s">
        <v>32</v>
      </c>
    </row>
    <row r="195822" spans="1:4" x14ac:dyDescent="0.3">
      <c r="A195822" s="20">
        <v>43946</v>
      </c>
      <c r="B195822" t="s">
        <v>34</v>
      </c>
      <c r="C195822">
        <v>41</v>
      </c>
      <c r="D195822" t="s">
        <v>32</v>
      </c>
    </row>
    <row r="195823" spans="1:4" x14ac:dyDescent="0.3">
      <c r="A195823" s="20">
        <v>43946</v>
      </c>
      <c r="B195823" t="s">
        <v>34</v>
      </c>
      <c r="C195823">
        <v>17</v>
      </c>
      <c r="D195823" t="s">
        <v>32</v>
      </c>
    </row>
    <row r="195824" spans="1:4" x14ac:dyDescent="0.3">
      <c r="A195824" s="20">
        <v>43946</v>
      </c>
      <c r="B195824" t="s">
        <v>42</v>
      </c>
      <c r="C195824">
        <v>58</v>
      </c>
      <c r="D195824" t="s">
        <v>32</v>
      </c>
    </row>
    <row r="195825" spans="1:4" x14ac:dyDescent="0.3">
      <c r="A195825" s="20">
        <v>43946</v>
      </c>
      <c r="B195825" t="s">
        <v>34</v>
      </c>
      <c r="C195825">
        <v>46</v>
      </c>
      <c r="D195825" t="s">
        <v>32</v>
      </c>
    </row>
    <row r="195826" spans="1:4" x14ac:dyDescent="0.3">
      <c r="A195826" s="20">
        <v>43945</v>
      </c>
      <c r="B195826" t="s">
        <v>38</v>
      </c>
      <c r="C195826">
        <v>20</v>
      </c>
      <c r="D195826" t="s">
        <v>32</v>
      </c>
    </row>
    <row r="195827" spans="1:4" x14ac:dyDescent="0.3">
      <c r="A195827" s="20">
        <v>43945</v>
      </c>
      <c r="B195827" t="s">
        <v>37</v>
      </c>
      <c r="C195827">
        <v>51</v>
      </c>
      <c r="D195827" t="s">
        <v>32</v>
      </c>
    </row>
    <row r="195828" spans="1:4" x14ac:dyDescent="0.3">
      <c r="A195828" s="20">
        <v>43945</v>
      </c>
      <c r="B195828" t="s">
        <v>31</v>
      </c>
      <c r="C195828">
        <v>49</v>
      </c>
      <c r="D195828" t="s">
        <v>29</v>
      </c>
    </row>
    <row r="195829" spans="1:4" x14ac:dyDescent="0.3">
      <c r="A195829" s="20">
        <v>43945</v>
      </c>
      <c r="B195829" t="s">
        <v>41</v>
      </c>
      <c r="C195829">
        <v>20</v>
      </c>
      <c r="D195829" t="s">
        <v>32</v>
      </c>
    </row>
    <row r="195830" spans="1:4" x14ac:dyDescent="0.3">
      <c r="A195830" s="20">
        <v>43945</v>
      </c>
      <c r="B195830" t="s">
        <v>43</v>
      </c>
      <c r="C195830">
        <v>8</v>
      </c>
      <c r="D195830" t="s">
        <v>32</v>
      </c>
    </row>
    <row r="195831" spans="1:4" x14ac:dyDescent="0.3">
      <c r="A195831" s="20">
        <v>43945</v>
      </c>
      <c r="B195831" t="s">
        <v>43</v>
      </c>
      <c r="C195831">
        <v>39</v>
      </c>
      <c r="D195831" t="s">
        <v>32</v>
      </c>
    </row>
    <row r="195832" spans="1:4" x14ac:dyDescent="0.3">
      <c r="A195832" s="20">
        <v>43945</v>
      </c>
      <c r="B195832" t="s">
        <v>43</v>
      </c>
      <c r="C195832">
        <v>44</v>
      </c>
      <c r="D195832" t="s">
        <v>29</v>
      </c>
    </row>
    <row r="195833" spans="1:4" x14ac:dyDescent="0.3">
      <c r="A195833" s="20">
        <v>43945</v>
      </c>
      <c r="B195833" t="s">
        <v>40</v>
      </c>
      <c r="C195833">
        <v>24</v>
      </c>
      <c r="D195833" t="s">
        <v>32</v>
      </c>
    </row>
    <row r="195834" spans="1:4" x14ac:dyDescent="0.3">
      <c r="A195834" s="20">
        <v>43945</v>
      </c>
      <c r="B195834" t="s">
        <v>37</v>
      </c>
      <c r="C195834">
        <v>43</v>
      </c>
      <c r="D195834" t="s">
        <v>29</v>
      </c>
    </row>
    <row r="195835" spans="1:4" x14ac:dyDescent="0.3">
      <c r="A195835" s="20">
        <v>43945</v>
      </c>
      <c r="B195835" t="s">
        <v>37</v>
      </c>
      <c r="C195835">
        <v>14</v>
      </c>
      <c r="D195835" t="s">
        <v>29</v>
      </c>
    </row>
    <row r="195836" spans="1:4" x14ac:dyDescent="0.3">
      <c r="A195836" s="20">
        <v>43945</v>
      </c>
      <c r="B195836" t="s">
        <v>40</v>
      </c>
      <c r="C195836">
        <v>34</v>
      </c>
      <c r="D195836" t="s">
        <v>29</v>
      </c>
    </row>
    <row r="195837" spans="1:4" x14ac:dyDescent="0.3">
      <c r="A195837" s="20">
        <v>43945</v>
      </c>
      <c r="B195837" t="s">
        <v>40</v>
      </c>
      <c r="C195837">
        <v>67</v>
      </c>
      <c r="D195837" t="s">
        <v>32</v>
      </c>
    </row>
    <row r="195838" spans="1:4" x14ac:dyDescent="0.3">
      <c r="A195838" s="20">
        <v>43945</v>
      </c>
      <c r="B195838" t="s">
        <v>35</v>
      </c>
      <c r="C195838">
        <v>36</v>
      </c>
      <c r="D195838" t="s">
        <v>32</v>
      </c>
    </row>
    <row r="195839" spans="1:4" x14ac:dyDescent="0.3">
      <c r="A195839" s="20">
        <v>43945</v>
      </c>
      <c r="B195839" t="s">
        <v>40</v>
      </c>
      <c r="C195839">
        <v>70</v>
      </c>
      <c r="D195839" t="s">
        <v>29</v>
      </c>
    </row>
    <row r="195840" spans="1:4" x14ac:dyDescent="0.3">
      <c r="A195840" s="20">
        <v>43945</v>
      </c>
      <c r="B195840" t="s">
        <v>35</v>
      </c>
      <c r="C195840">
        <v>62</v>
      </c>
      <c r="D195840" t="s">
        <v>32</v>
      </c>
    </row>
    <row r="195841" spans="1:4" x14ac:dyDescent="0.3">
      <c r="A195841" s="20">
        <v>43945</v>
      </c>
      <c r="B195841" t="s">
        <v>28</v>
      </c>
      <c r="C195841">
        <v>42</v>
      </c>
      <c r="D195841" t="s">
        <v>29</v>
      </c>
    </row>
    <row r="195842" spans="1:4" x14ac:dyDescent="0.3">
      <c r="A195842" s="20">
        <v>43945</v>
      </c>
      <c r="B195842" t="s">
        <v>34</v>
      </c>
      <c r="C195842">
        <v>30</v>
      </c>
      <c r="D195842" t="s">
        <v>29</v>
      </c>
    </row>
    <row r="195843" spans="1:4" x14ac:dyDescent="0.3">
      <c r="A195843" s="20">
        <v>43945</v>
      </c>
      <c r="B195843" t="s">
        <v>40</v>
      </c>
      <c r="C195843">
        <v>36</v>
      </c>
      <c r="D195843" t="s">
        <v>29</v>
      </c>
    </row>
    <row r="195844" spans="1:4" x14ac:dyDescent="0.3">
      <c r="A195844" s="20">
        <v>43945</v>
      </c>
      <c r="B195844" t="s">
        <v>34</v>
      </c>
      <c r="C195844">
        <v>79</v>
      </c>
      <c r="D195844" t="s">
        <v>32</v>
      </c>
    </row>
    <row r="195845" spans="1:4" x14ac:dyDescent="0.3">
      <c r="A195845" s="20">
        <v>43945</v>
      </c>
      <c r="B195845" t="s">
        <v>36</v>
      </c>
      <c r="C195845">
        <v>74</v>
      </c>
      <c r="D195845" t="s">
        <v>32</v>
      </c>
    </row>
    <row r="195846" spans="1:4" x14ac:dyDescent="0.3">
      <c r="A195846" s="20">
        <v>43945</v>
      </c>
      <c r="B195846" t="s">
        <v>43</v>
      </c>
      <c r="C195846">
        <v>37</v>
      </c>
      <c r="D195846" t="s">
        <v>32</v>
      </c>
    </row>
    <row r="195847" spans="1:4" x14ac:dyDescent="0.3">
      <c r="A195847" s="20">
        <v>43945</v>
      </c>
      <c r="B195847" t="s">
        <v>40</v>
      </c>
      <c r="C195847">
        <v>20</v>
      </c>
      <c r="D195847" t="s">
        <v>32</v>
      </c>
    </row>
    <row r="195848" spans="1:4" x14ac:dyDescent="0.3">
      <c r="A195848" s="20">
        <v>43945</v>
      </c>
      <c r="B195848" t="s">
        <v>34</v>
      </c>
      <c r="C195848">
        <v>48</v>
      </c>
      <c r="D195848" t="s">
        <v>32</v>
      </c>
    </row>
    <row r="195849" spans="1:4" x14ac:dyDescent="0.3">
      <c r="A195849" s="20">
        <v>43945</v>
      </c>
      <c r="B195849" t="s">
        <v>42</v>
      </c>
      <c r="C195849">
        <v>92</v>
      </c>
      <c r="D195849" t="s">
        <v>29</v>
      </c>
    </row>
    <row r="195850" spans="1:4" x14ac:dyDescent="0.3">
      <c r="A195850" s="20">
        <v>43945</v>
      </c>
      <c r="B195850" t="s">
        <v>40</v>
      </c>
      <c r="C195850">
        <v>50</v>
      </c>
      <c r="D195850" t="s">
        <v>32</v>
      </c>
    </row>
    <row r="195851" spans="1:4" x14ac:dyDescent="0.3">
      <c r="A195851" s="20">
        <v>43945</v>
      </c>
      <c r="B195851" t="s">
        <v>41</v>
      </c>
      <c r="C195851">
        <v>26</v>
      </c>
      <c r="D195851" t="s">
        <v>29</v>
      </c>
    </row>
    <row r="195852" spans="1:4" x14ac:dyDescent="0.3">
      <c r="A195852" s="20">
        <v>43945</v>
      </c>
      <c r="B195852" t="s">
        <v>43</v>
      </c>
      <c r="C195852">
        <v>31</v>
      </c>
      <c r="D195852" t="s">
        <v>29</v>
      </c>
    </row>
    <row r="195853" spans="1:4" x14ac:dyDescent="0.3">
      <c r="A195853" s="20">
        <v>43945</v>
      </c>
      <c r="B195853" t="s">
        <v>35</v>
      </c>
      <c r="C195853">
        <v>21</v>
      </c>
      <c r="D195853" t="s">
        <v>29</v>
      </c>
    </row>
    <row r="195854" spans="1:4" x14ac:dyDescent="0.3">
      <c r="A195854" s="20">
        <v>43945</v>
      </c>
      <c r="B195854" t="s">
        <v>40</v>
      </c>
      <c r="C195854">
        <v>27</v>
      </c>
      <c r="D195854" t="s">
        <v>32</v>
      </c>
    </row>
    <row r="195855" spans="1:4" x14ac:dyDescent="0.3">
      <c r="A195855" s="20">
        <v>43945</v>
      </c>
      <c r="B195855" t="s">
        <v>37</v>
      </c>
      <c r="C195855">
        <v>65</v>
      </c>
      <c r="D195855" t="s">
        <v>32</v>
      </c>
    </row>
    <row r="195856" spans="1:4" x14ac:dyDescent="0.3">
      <c r="A195856" s="20">
        <v>43945</v>
      </c>
      <c r="B195856" t="s">
        <v>33</v>
      </c>
      <c r="C195856">
        <v>12</v>
      </c>
      <c r="D195856" t="s">
        <v>29</v>
      </c>
    </row>
    <row r="195857" spans="1:4" x14ac:dyDescent="0.3">
      <c r="A195857" s="20">
        <v>43945</v>
      </c>
      <c r="B195857" t="s">
        <v>34</v>
      </c>
      <c r="C195857">
        <v>27</v>
      </c>
      <c r="D195857" t="s">
        <v>32</v>
      </c>
    </row>
    <row r="195858" spans="1:4" x14ac:dyDescent="0.3">
      <c r="A195858" s="20">
        <v>43945</v>
      </c>
      <c r="B195858" t="s">
        <v>35</v>
      </c>
      <c r="C195858">
        <v>89</v>
      </c>
      <c r="D195858" t="s">
        <v>32</v>
      </c>
    </row>
    <row r="195859" spans="1:4" x14ac:dyDescent="0.3">
      <c r="A195859" s="20">
        <v>43945</v>
      </c>
      <c r="B195859" t="s">
        <v>37</v>
      </c>
      <c r="C195859">
        <v>72</v>
      </c>
      <c r="D195859" t="s">
        <v>29</v>
      </c>
    </row>
    <row r="195860" spans="1:4" x14ac:dyDescent="0.3">
      <c r="A195860" s="20">
        <v>43945</v>
      </c>
      <c r="B195860" t="s">
        <v>37</v>
      </c>
      <c r="C195860">
        <v>49</v>
      </c>
      <c r="D195860" t="s">
        <v>32</v>
      </c>
    </row>
    <row r="195861" spans="1:4" x14ac:dyDescent="0.3">
      <c r="A195861" s="20">
        <v>43945</v>
      </c>
      <c r="B195861" t="s">
        <v>31</v>
      </c>
      <c r="C195861">
        <v>72</v>
      </c>
      <c r="D195861" t="s">
        <v>29</v>
      </c>
    </row>
    <row r="195862" spans="1:4" x14ac:dyDescent="0.3">
      <c r="A195862" s="20">
        <v>43945</v>
      </c>
      <c r="B195862" t="s">
        <v>40</v>
      </c>
      <c r="C195862">
        <v>60</v>
      </c>
      <c r="D195862" t="s">
        <v>29</v>
      </c>
    </row>
    <row r="195863" spans="1:4" x14ac:dyDescent="0.3">
      <c r="A195863" s="20">
        <v>43945</v>
      </c>
      <c r="B195863" t="s">
        <v>41</v>
      </c>
      <c r="C195863">
        <v>67</v>
      </c>
      <c r="D195863" t="s">
        <v>29</v>
      </c>
    </row>
    <row r="195864" spans="1:4" x14ac:dyDescent="0.3">
      <c r="A195864" s="20">
        <v>43945</v>
      </c>
      <c r="B195864" t="s">
        <v>28</v>
      </c>
      <c r="C195864">
        <v>33</v>
      </c>
      <c r="D195864" t="s">
        <v>32</v>
      </c>
    </row>
    <row r="195865" spans="1:4" x14ac:dyDescent="0.3">
      <c r="A195865" s="20">
        <v>43945</v>
      </c>
      <c r="B195865" t="s">
        <v>33</v>
      </c>
      <c r="C195865">
        <v>34</v>
      </c>
      <c r="D195865" t="s">
        <v>32</v>
      </c>
    </row>
    <row r="195866" spans="1:4" x14ac:dyDescent="0.3">
      <c r="A195866" s="20">
        <v>43945</v>
      </c>
      <c r="B195866" t="s">
        <v>35</v>
      </c>
      <c r="C195866">
        <v>55</v>
      </c>
      <c r="D195866" t="s">
        <v>29</v>
      </c>
    </row>
    <row r="195867" spans="1:4" x14ac:dyDescent="0.3">
      <c r="A195867" s="20">
        <v>43945</v>
      </c>
      <c r="B195867" t="s">
        <v>35</v>
      </c>
      <c r="C195867">
        <v>20</v>
      </c>
      <c r="D195867" t="s">
        <v>29</v>
      </c>
    </row>
    <row r="195868" spans="1:4" x14ac:dyDescent="0.3">
      <c r="A195868" s="20">
        <v>43945</v>
      </c>
      <c r="B195868" t="s">
        <v>42</v>
      </c>
      <c r="C195868">
        <v>14</v>
      </c>
      <c r="D195868" t="s">
        <v>32</v>
      </c>
    </row>
    <row r="195869" spans="1:4" x14ac:dyDescent="0.3">
      <c r="A195869" s="20">
        <v>43945</v>
      </c>
      <c r="B195869" t="s">
        <v>33</v>
      </c>
      <c r="C195869">
        <v>40</v>
      </c>
      <c r="D195869" t="s">
        <v>32</v>
      </c>
    </row>
    <row r="195870" spans="1:4" x14ac:dyDescent="0.3">
      <c r="A195870" s="20">
        <v>43945</v>
      </c>
      <c r="B195870" t="s">
        <v>39</v>
      </c>
      <c r="C195870">
        <v>62</v>
      </c>
      <c r="D195870" t="s">
        <v>29</v>
      </c>
    </row>
    <row r="195871" spans="1:4" x14ac:dyDescent="0.3">
      <c r="A195871" s="20">
        <v>43945</v>
      </c>
      <c r="B195871" t="s">
        <v>35</v>
      </c>
      <c r="C195871">
        <v>27</v>
      </c>
      <c r="D195871" t="s">
        <v>29</v>
      </c>
    </row>
    <row r="195872" spans="1:4" x14ac:dyDescent="0.3">
      <c r="A195872" s="20">
        <v>43945</v>
      </c>
      <c r="B195872" t="s">
        <v>39</v>
      </c>
      <c r="C195872">
        <v>50</v>
      </c>
      <c r="D195872" t="s">
        <v>32</v>
      </c>
    </row>
    <row r="195873" spans="1:4" x14ac:dyDescent="0.3">
      <c r="A195873" s="20">
        <v>43945</v>
      </c>
      <c r="B195873" t="s">
        <v>36</v>
      </c>
      <c r="C195873">
        <v>55</v>
      </c>
      <c r="D195873" t="s">
        <v>29</v>
      </c>
    </row>
    <row r="195874" spans="1:4" x14ac:dyDescent="0.3">
      <c r="A195874" s="20">
        <v>43945</v>
      </c>
      <c r="B195874" t="s">
        <v>40</v>
      </c>
      <c r="C195874">
        <v>47</v>
      </c>
      <c r="D195874" t="s">
        <v>29</v>
      </c>
    </row>
    <row r="195875" spans="1:4" x14ac:dyDescent="0.3">
      <c r="A195875" s="20">
        <v>43945</v>
      </c>
      <c r="B195875" t="s">
        <v>40</v>
      </c>
      <c r="C195875">
        <v>36</v>
      </c>
      <c r="D195875" t="s">
        <v>29</v>
      </c>
    </row>
    <row r="195876" spans="1:4" x14ac:dyDescent="0.3">
      <c r="A195876" s="20">
        <v>43945</v>
      </c>
      <c r="B195876" t="s">
        <v>33</v>
      </c>
      <c r="C195876">
        <v>32</v>
      </c>
      <c r="D195876" t="s">
        <v>32</v>
      </c>
    </row>
    <row r="195877" spans="1:4" x14ac:dyDescent="0.3">
      <c r="A195877" s="20">
        <v>43945</v>
      </c>
      <c r="B195877" t="s">
        <v>41</v>
      </c>
      <c r="C195877">
        <v>59</v>
      </c>
      <c r="D195877" t="s">
        <v>29</v>
      </c>
    </row>
    <row r="195878" spans="1:4" x14ac:dyDescent="0.3">
      <c r="A195878" s="20">
        <v>43945</v>
      </c>
      <c r="B195878" t="s">
        <v>30</v>
      </c>
      <c r="C195878">
        <v>37</v>
      </c>
      <c r="D195878" t="s">
        <v>29</v>
      </c>
    </row>
    <row r="195879" spans="1:4" x14ac:dyDescent="0.3">
      <c r="A195879" s="20">
        <v>43945</v>
      </c>
      <c r="B195879" t="s">
        <v>42</v>
      </c>
      <c r="C195879">
        <v>46</v>
      </c>
      <c r="D195879" t="s">
        <v>32</v>
      </c>
    </row>
    <row r="195880" spans="1:4" x14ac:dyDescent="0.3">
      <c r="A195880" s="20">
        <v>43945</v>
      </c>
      <c r="B195880" t="s">
        <v>40</v>
      </c>
      <c r="C195880">
        <v>44</v>
      </c>
      <c r="D195880" t="s">
        <v>32</v>
      </c>
    </row>
    <row r="195881" spans="1:4" x14ac:dyDescent="0.3">
      <c r="A195881" s="20">
        <v>43945</v>
      </c>
      <c r="B195881" t="s">
        <v>40</v>
      </c>
      <c r="C195881">
        <v>32</v>
      </c>
      <c r="D195881" t="s">
        <v>32</v>
      </c>
    </row>
    <row r="195882" spans="1:4" x14ac:dyDescent="0.3">
      <c r="A195882" s="20">
        <v>43945</v>
      </c>
      <c r="B195882" t="s">
        <v>33</v>
      </c>
      <c r="C195882">
        <v>24</v>
      </c>
      <c r="D195882" t="s">
        <v>32</v>
      </c>
    </row>
    <row r="195883" spans="1:4" x14ac:dyDescent="0.3">
      <c r="A195883" s="20">
        <v>43945</v>
      </c>
      <c r="B195883" t="s">
        <v>35</v>
      </c>
      <c r="C195883">
        <v>8</v>
      </c>
      <c r="D195883" t="s">
        <v>29</v>
      </c>
    </row>
    <row r="195884" spans="1:4" x14ac:dyDescent="0.3">
      <c r="A195884" s="20">
        <v>43945</v>
      </c>
      <c r="B195884" t="s">
        <v>40</v>
      </c>
      <c r="C195884">
        <v>43</v>
      </c>
      <c r="D195884" t="s">
        <v>29</v>
      </c>
    </row>
    <row r="195885" spans="1:4" x14ac:dyDescent="0.3">
      <c r="A195885" s="20">
        <v>43945</v>
      </c>
      <c r="B195885" t="s">
        <v>33</v>
      </c>
      <c r="C195885">
        <v>70</v>
      </c>
      <c r="D195885" t="s">
        <v>29</v>
      </c>
    </row>
    <row r="195886" spans="1:4" x14ac:dyDescent="0.3">
      <c r="A195886" s="20">
        <v>43945</v>
      </c>
      <c r="B195886" t="s">
        <v>33</v>
      </c>
      <c r="C195886">
        <v>25</v>
      </c>
      <c r="D195886" t="s">
        <v>32</v>
      </c>
    </row>
    <row r="195887" spans="1:4" x14ac:dyDescent="0.3">
      <c r="A195887" s="20">
        <v>43945</v>
      </c>
      <c r="B195887" t="s">
        <v>37</v>
      </c>
      <c r="C195887">
        <v>46</v>
      </c>
      <c r="D195887" t="s">
        <v>29</v>
      </c>
    </row>
    <row r="195888" spans="1:4" x14ac:dyDescent="0.3">
      <c r="A195888" s="20">
        <v>43945</v>
      </c>
      <c r="B195888" t="s">
        <v>40</v>
      </c>
      <c r="C195888">
        <v>62</v>
      </c>
      <c r="D195888" t="s">
        <v>29</v>
      </c>
    </row>
    <row r="195889" spans="1:4" x14ac:dyDescent="0.3">
      <c r="A195889" s="20">
        <v>43945</v>
      </c>
      <c r="B195889" t="s">
        <v>34</v>
      </c>
      <c r="C195889">
        <v>61</v>
      </c>
      <c r="D195889" t="s">
        <v>32</v>
      </c>
    </row>
    <row r="195890" spans="1:4" x14ac:dyDescent="0.3">
      <c r="A195890" s="20">
        <v>43945</v>
      </c>
      <c r="B195890" t="s">
        <v>33</v>
      </c>
      <c r="C195890">
        <v>59</v>
      </c>
      <c r="D195890" t="s">
        <v>29</v>
      </c>
    </row>
    <row r="195891" spans="1:4" x14ac:dyDescent="0.3">
      <c r="A195891" s="20">
        <v>43945</v>
      </c>
      <c r="B195891" t="s">
        <v>39</v>
      </c>
      <c r="C195891">
        <v>19</v>
      </c>
      <c r="D195891" t="s">
        <v>29</v>
      </c>
    </row>
    <row r="195892" spans="1:4" x14ac:dyDescent="0.3">
      <c r="A195892" s="20">
        <v>43945</v>
      </c>
      <c r="B195892" t="s">
        <v>33</v>
      </c>
      <c r="C195892">
        <v>22</v>
      </c>
      <c r="D195892" t="s">
        <v>29</v>
      </c>
    </row>
    <row r="195893" spans="1:4" x14ac:dyDescent="0.3">
      <c r="A195893" s="20">
        <v>43945</v>
      </c>
      <c r="B195893" t="s">
        <v>33</v>
      </c>
      <c r="C195893">
        <v>0</v>
      </c>
      <c r="D195893" t="s">
        <v>29</v>
      </c>
    </row>
    <row r="195894" spans="1:4" x14ac:dyDescent="0.3">
      <c r="A195894" s="20">
        <v>43945</v>
      </c>
      <c r="B195894" t="s">
        <v>40</v>
      </c>
      <c r="C195894">
        <v>46</v>
      </c>
      <c r="D195894" t="s">
        <v>29</v>
      </c>
    </row>
    <row r="195895" spans="1:4" x14ac:dyDescent="0.3">
      <c r="A195895" s="20">
        <v>43945</v>
      </c>
      <c r="B195895" t="s">
        <v>37</v>
      </c>
      <c r="C195895">
        <v>26</v>
      </c>
      <c r="D195895" t="s">
        <v>29</v>
      </c>
    </row>
    <row r="195896" spans="1:4" x14ac:dyDescent="0.3">
      <c r="A195896" s="20">
        <v>43945</v>
      </c>
      <c r="B195896" t="s">
        <v>36</v>
      </c>
      <c r="C195896">
        <v>35</v>
      </c>
      <c r="D195896" t="s">
        <v>32</v>
      </c>
    </row>
    <row r="195897" spans="1:4" x14ac:dyDescent="0.3">
      <c r="A195897" s="20">
        <v>43945</v>
      </c>
      <c r="B195897" t="s">
        <v>40</v>
      </c>
      <c r="C195897">
        <v>26</v>
      </c>
      <c r="D195897" t="s">
        <v>32</v>
      </c>
    </row>
    <row r="195898" spans="1:4" x14ac:dyDescent="0.3">
      <c r="A195898" s="20">
        <v>43945</v>
      </c>
      <c r="B195898" t="s">
        <v>41</v>
      </c>
      <c r="C195898">
        <v>23</v>
      </c>
      <c r="D195898" t="s">
        <v>29</v>
      </c>
    </row>
    <row r="195899" spans="1:4" x14ac:dyDescent="0.3">
      <c r="A195899" s="20">
        <v>43945</v>
      </c>
      <c r="B195899" t="s">
        <v>40</v>
      </c>
      <c r="C195899">
        <v>43</v>
      </c>
      <c r="D195899" t="s">
        <v>32</v>
      </c>
    </row>
    <row r="195900" spans="1:4" x14ac:dyDescent="0.3">
      <c r="A195900" s="20">
        <v>43945</v>
      </c>
      <c r="B195900" t="s">
        <v>37</v>
      </c>
      <c r="C195900">
        <v>58</v>
      </c>
      <c r="D195900" t="s">
        <v>32</v>
      </c>
    </row>
    <row r="195901" spans="1:4" x14ac:dyDescent="0.3">
      <c r="A195901" s="20">
        <v>43945</v>
      </c>
      <c r="B195901" t="s">
        <v>37</v>
      </c>
      <c r="C195901">
        <v>34</v>
      </c>
      <c r="D195901" t="s">
        <v>29</v>
      </c>
    </row>
    <row r="195902" spans="1:4" x14ac:dyDescent="0.3">
      <c r="A195902" s="20">
        <v>43945</v>
      </c>
      <c r="B195902" t="s">
        <v>35</v>
      </c>
      <c r="C195902">
        <v>21</v>
      </c>
      <c r="D195902" t="s">
        <v>29</v>
      </c>
    </row>
    <row r="195903" spans="1:4" x14ac:dyDescent="0.3">
      <c r="A195903" s="20">
        <v>43945</v>
      </c>
      <c r="B195903" t="s">
        <v>41</v>
      </c>
      <c r="C195903">
        <v>15</v>
      </c>
      <c r="D195903" t="s">
        <v>29</v>
      </c>
    </row>
    <row r="195904" spans="1:4" x14ac:dyDescent="0.3">
      <c r="A195904" s="20">
        <v>43945</v>
      </c>
      <c r="B195904" t="s">
        <v>33</v>
      </c>
      <c r="C195904">
        <v>31</v>
      </c>
      <c r="D195904" t="s">
        <v>32</v>
      </c>
    </row>
    <row r="195905" spans="1:4" x14ac:dyDescent="0.3">
      <c r="A195905" s="20">
        <v>43945</v>
      </c>
      <c r="B195905" t="s">
        <v>43</v>
      </c>
      <c r="C195905">
        <v>70</v>
      </c>
      <c r="D195905" t="s">
        <v>32</v>
      </c>
    </row>
    <row r="195906" spans="1:4" x14ac:dyDescent="0.3">
      <c r="A195906" s="20">
        <v>43945</v>
      </c>
      <c r="B195906" t="s">
        <v>33</v>
      </c>
      <c r="C195906">
        <v>51</v>
      </c>
      <c r="D195906" t="s">
        <v>32</v>
      </c>
    </row>
    <row r="195907" spans="1:4" x14ac:dyDescent="0.3">
      <c r="A195907" s="20">
        <v>43945</v>
      </c>
      <c r="B195907" t="s">
        <v>40</v>
      </c>
      <c r="C195907">
        <v>33</v>
      </c>
      <c r="D195907" t="s">
        <v>32</v>
      </c>
    </row>
    <row r="195908" spans="1:4" x14ac:dyDescent="0.3">
      <c r="A195908" s="20">
        <v>43945</v>
      </c>
      <c r="B195908" t="s">
        <v>40</v>
      </c>
      <c r="C195908">
        <v>69</v>
      </c>
      <c r="D195908" t="s">
        <v>32</v>
      </c>
    </row>
    <row r="195909" spans="1:4" x14ac:dyDescent="0.3">
      <c r="A195909" s="20">
        <v>43945</v>
      </c>
      <c r="B195909" t="s">
        <v>37</v>
      </c>
      <c r="C195909">
        <v>44</v>
      </c>
      <c r="D195909" t="s">
        <v>29</v>
      </c>
    </row>
    <row r="195910" spans="1:4" x14ac:dyDescent="0.3">
      <c r="A195910" s="20">
        <v>43945</v>
      </c>
      <c r="B195910" t="s">
        <v>36</v>
      </c>
      <c r="C195910">
        <v>44</v>
      </c>
      <c r="D195910" t="s">
        <v>32</v>
      </c>
    </row>
    <row r="195911" spans="1:4" x14ac:dyDescent="0.3">
      <c r="A195911" s="20">
        <v>43945</v>
      </c>
      <c r="B195911" t="s">
        <v>35</v>
      </c>
      <c r="C195911">
        <v>57</v>
      </c>
      <c r="D195911" t="s">
        <v>32</v>
      </c>
    </row>
    <row r="195912" spans="1:4" x14ac:dyDescent="0.3">
      <c r="A195912" s="20">
        <v>43945</v>
      </c>
      <c r="B195912" t="s">
        <v>39</v>
      </c>
      <c r="C195912">
        <v>47</v>
      </c>
      <c r="D195912" t="s">
        <v>32</v>
      </c>
    </row>
    <row r="195913" spans="1:4" x14ac:dyDescent="0.3">
      <c r="A195913" s="20">
        <v>43945</v>
      </c>
      <c r="B195913" t="s">
        <v>43</v>
      </c>
      <c r="C195913">
        <v>35</v>
      </c>
      <c r="D195913" t="s">
        <v>29</v>
      </c>
    </row>
    <row r="195914" spans="1:4" x14ac:dyDescent="0.3">
      <c r="A195914" s="20">
        <v>43945</v>
      </c>
      <c r="B195914" t="s">
        <v>40</v>
      </c>
      <c r="C195914">
        <v>27</v>
      </c>
      <c r="D195914" t="s">
        <v>29</v>
      </c>
    </row>
    <row r="195915" spans="1:4" x14ac:dyDescent="0.3">
      <c r="A195915" s="20">
        <v>43945</v>
      </c>
      <c r="B195915" t="s">
        <v>34</v>
      </c>
      <c r="C195915">
        <v>63</v>
      </c>
      <c r="D195915" t="s">
        <v>32</v>
      </c>
    </row>
    <row r="195916" spans="1:4" x14ac:dyDescent="0.3">
      <c r="A195916" s="20">
        <v>43945</v>
      </c>
      <c r="B195916" t="s">
        <v>34</v>
      </c>
      <c r="C195916">
        <v>59</v>
      </c>
      <c r="D195916" t="s">
        <v>32</v>
      </c>
    </row>
    <row r="195917" spans="1:4" x14ac:dyDescent="0.3">
      <c r="A195917" s="20">
        <v>43945</v>
      </c>
      <c r="B195917" t="s">
        <v>33</v>
      </c>
      <c r="C195917">
        <v>82</v>
      </c>
      <c r="D195917" t="s">
        <v>29</v>
      </c>
    </row>
    <row r="195918" spans="1:4" x14ac:dyDescent="0.3">
      <c r="A195918" s="20">
        <v>43945</v>
      </c>
      <c r="B195918" t="s">
        <v>40</v>
      </c>
      <c r="C195918">
        <v>23</v>
      </c>
      <c r="D195918" t="s">
        <v>29</v>
      </c>
    </row>
    <row r="195919" spans="1:4" x14ac:dyDescent="0.3">
      <c r="A195919" s="20">
        <v>43945</v>
      </c>
      <c r="B195919" t="s">
        <v>43</v>
      </c>
      <c r="C195919">
        <v>83</v>
      </c>
      <c r="D195919" t="s">
        <v>29</v>
      </c>
    </row>
    <row r="195920" spans="1:4" x14ac:dyDescent="0.3">
      <c r="A195920" s="20">
        <v>43945</v>
      </c>
      <c r="B195920" t="s">
        <v>37</v>
      </c>
      <c r="C195920">
        <v>43</v>
      </c>
      <c r="D195920" t="s">
        <v>29</v>
      </c>
    </row>
    <row r="195921" spans="1:4" x14ac:dyDescent="0.3">
      <c r="A195921" s="20">
        <v>43945</v>
      </c>
      <c r="B195921" t="s">
        <v>40</v>
      </c>
      <c r="C195921">
        <v>46</v>
      </c>
      <c r="D195921" t="s">
        <v>29</v>
      </c>
    </row>
    <row r="195922" spans="1:4" x14ac:dyDescent="0.3">
      <c r="A195922" s="20">
        <v>43945</v>
      </c>
      <c r="B195922" t="s">
        <v>31</v>
      </c>
      <c r="C195922">
        <v>36</v>
      </c>
      <c r="D195922" t="s">
        <v>29</v>
      </c>
    </row>
    <row r="195923" spans="1:4" x14ac:dyDescent="0.3">
      <c r="A195923" s="20">
        <v>43945</v>
      </c>
      <c r="B195923" t="s">
        <v>37</v>
      </c>
      <c r="C195923">
        <v>51</v>
      </c>
      <c r="D195923" t="s">
        <v>29</v>
      </c>
    </row>
    <row r="195924" spans="1:4" x14ac:dyDescent="0.3">
      <c r="A195924" s="20">
        <v>43945</v>
      </c>
      <c r="B195924" t="s">
        <v>37</v>
      </c>
      <c r="C195924">
        <v>56</v>
      </c>
      <c r="D195924" t="s">
        <v>29</v>
      </c>
    </row>
    <row r="195925" spans="1:4" x14ac:dyDescent="0.3">
      <c r="A195925" s="20">
        <v>43945</v>
      </c>
      <c r="B195925" t="s">
        <v>43</v>
      </c>
      <c r="C195925">
        <v>57</v>
      </c>
      <c r="D195925" t="s">
        <v>29</v>
      </c>
    </row>
    <row r="195926" spans="1:4" x14ac:dyDescent="0.3">
      <c r="A195926" s="20">
        <v>43945</v>
      </c>
      <c r="B195926" t="s">
        <v>40</v>
      </c>
      <c r="C195926">
        <v>49</v>
      </c>
      <c r="D195926" t="s">
        <v>29</v>
      </c>
    </row>
    <row r="195927" spans="1:4" x14ac:dyDescent="0.3">
      <c r="A195927" s="20">
        <v>43945</v>
      </c>
      <c r="B195927" t="s">
        <v>39</v>
      </c>
      <c r="C195927">
        <v>48</v>
      </c>
      <c r="D195927" t="s">
        <v>32</v>
      </c>
    </row>
    <row r="195928" spans="1:4" x14ac:dyDescent="0.3">
      <c r="A195928" s="20">
        <v>43945</v>
      </c>
      <c r="B195928" t="s">
        <v>39</v>
      </c>
      <c r="C195928">
        <v>49</v>
      </c>
      <c r="D195928" t="s">
        <v>32</v>
      </c>
    </row>
    <row r="195929" spans="1:4" x14ac:dyDescent="0.3">
      <c r="A195929" s="20">
        <v>43945</v>
      </c>
      <c r="B195929" t="s">
        <v>40</v>
      </c>
      <c r="C195929">
        <v>55</v>
      </c>
      <c r="D195929" t="s">
        <v>32</v>
      </c>
    </row>
    <row r="195930" spans="1:4" x14ac:dyDescent="0.3">
      <c r="A195930" s="20">
        <v>43945</v>
      </c>
      <c r="B195930" t="s">
        <v>35</v>
      </c>
      <c r="C195930">
        <v>34</v>
      </c>
      <c r="D195930" t="s">
        <v>32</v>
      </c>
    </row>
    <row r="195931" spans="1:4" x14ac:dyDescent="0.3">
      <c r="A195931" s="20">
        <v>43945</v>
      </c>
      <c r="B195931" t="s">
        <v>33</v>
      </c>
      <c r="C195931">
        <v>66</v>
      </c>
      <c r="D195931" t="s">
        <v>29</v>
      </c>
    </row>
    <row r="195932" spans="1:4" x14ac:dyDescent="0.3">
      <c r="A195932" s="20">
        <v>43945</v>
      </c>
      <c r="B195932" t="s">
        <v>33</v>
      </c>
      <c r="C195932">
        <v>33</v>
      </c>
      <c r="D195932" t="s">
        <v>29</v>
      </c>
    </row>
    <row r="195933" spans="1:4" x14ac:dyDescent="0.3">
      <c r="A195933" s="20">
        <v>43945</v>
      </c>
      <c r="B195933" t="s">
        <v>33</v>
      </c>
      <c r="C195933">
        <v>28</v>
      </c>
      <c r="D195933" t="s">
        <v>29</v>
      </c>
    </row>
    <row r="195934" spans="1:4" x14ac:dyDescent="0.3">
      <c r="A195934" s="20">
        <v>43945</v>
      </c>
      <c r="B195934" t="s">
        <v>35</v>
      </c>
      <c r="C195934">
        <v>65</v>
      </c>
      <c r="D195934" t="s">
        <v>29</v>
      </c>
    </row>
    <row r="195935" spans="1:4" x14ac:dyDescent="0.3">
      <c r="A195935" s="20">
        <v>43945</v>
      </c>
      <c r="B195935" t="s">
        <v>40</v>
      </c>
      <c r="C195935">
        <v>2</v>
      </c>
      <c r="D195935" t="s">
        <v>32</v>
      </c>
    </row>
    <row r="195936" spans="1:4" x14ac:dyDescent="0.3">
      <c r="A195936" s="20">
        <v>43945</v>
      </c>
      <c r="B195936" t="s">
        <v>35</v>
      </c>
      <c r="C195936">
        <v>37</v>
      </c>
      <c r="D195936" t="s">
        <v>29</v>
      </c>
    </row>
    <row r="195937" spans="1:4" x14ac:dyDescent="0.3">
      <c r="A195937" s="20">
        <v>43945</v>
      </c>
      <c r="B195937" t="s">
        <v>37</v>
      </c>
      <c r="C195937">
        <v>17</v>
      </c>
      <c r="D195937" t="s">
        <v>29</v>
      </c>
    </row>
    <row r="195938" spans="1:4" x14ac:dyDescent="0.3">
      <c r="A195938" s="20">
        <v>43945</v>
      </c>
      <c r="B195938" t="s">
        <v>35</v>
      </c>
      <c r="C195938">
        <v>20</v>
      </c>
      <c r="D195938" t="s">
        <v>29</v>
      </c>
    </row>
    <row r="195939" spans="1:4" x14ac:dyDescent="0.3">
      <c r="A195939" s="20">
        <v>43945</v>
      </c>
      <c r="B195939" t="s">
        <v>28</v>
      </c>
      <c r="C195939">
        <v>53</v>
      </c>
      <c r="D195939" t="s">
        <v>32</v>
      </c>
    </row>
    <row r="195940" spans="1:4" x14ac:dyDescent="0.3">
      <c r="A195940" s="20">
        <v>43945</v>
      </c>
      <c r="B195940" t="s">
        <v>34</v>
      </c>
      <c r="C195940">
        <v>73</v>
      </c>
      <c r="D195940" t="s">
        <v>29</v>
      </c>
    </row>
    <row r="195941" spans="1:4" x14ac:dyDescent="0.3">
      <c r="A195941" s="20">
        <v>43945</v>
      </c>
      <c r="B195941" t="s">
        <v>36</v>
      </c>
      <c r="C195941">
        <v>43</v>
      </c>
      <c r="D195941" t="s">
        <v>29</v>
      </c>
    </row>
    <row r="195942" spans="1:4" x14ac:dyDescent="0.3">
      <c r="A195942" s="20">
        <v>43945</v>
      </c>
      <c r="B195942" t="s">
        <v>39</v>
      </c>
      <c r="C195942">
        <v>14</v>
      </c>
      <c r="D195942" t="s">
        <v>32</v>
      </c>
    </row>
    <row r="195943" spans="1:4" x14ac:dyDescent="0.3">
      <c r="A195943" s="20">
        <v>43945</v>
      </c>
      <c r="B195943" t="s">
        <v>37</v>
      </c>
      <c r="C195943">
        <v>11</v>
      </c>
      <c r="D195943" t="s">
        <v>29</v>
      </c>
    </row>
    <row r="195944" spans="1:4" x14ac:dyDescent="0.3">
      <c r="A195944" s="20">
        <v>43945</v>
      </c>
      <c r="B195944" t="s">
        <v>33</v>
      </c>
      <c r="C195944">
        <v>48</v>
      </c>
      <c r="D195944" t="s">
        <v>32</v>
      </c>
    </row>
    <row r="195945" spans="1:4" x14ac:dyDescent="0.3">
      <c r="A195945" s="20">
        <v>43945</v>
      </c>
      <c r="B195945" t="s">
        <v>42</v>
      </c>
      <c r="C195945">
        <v>37</v>
      </c>
      <c r="D195945" t="s">
        <v>32</v>
      </c>
    </row>
    <row r="195946" spans="1:4" x14ac:dyDescent="0.3">
      <c r="A195946" s="20">
        <v>43945</v>
      </c>
      <c r="B195946" t="s">
        <v>43</v>
      </c>
      <c r="C195946">
        <v>20</v>
      </c>
      <c r="D195946" t="s">
        <v>32</v>
      </c>
    </row>
    <row r="195947" spans="1:4" x14ac:dyDescent="0.3">
      <c r="A195947" s="20">
        <v>43945</v>
      </c>
      <c r="B195947" t="s">
        <v>33</v>
      </c>
      <c r="C195947">
        <v>45</v>
      </c>
      <c r="D195947" t="s">
        <v>29</v>
      </c>
    </row>
    <row r="195948" spans="1:4" x14ac:dyDescent="0.3">
      <c r="A195948" s="20">
        <v>43945</v>
      </c>
      <c r="B195948" t="s">
        <v>28</v>
      </c>
      <c r="C195948">
        <v>18</v>
      </c>
      <c r="D195948" t="s">
        <v>32</v>
      </c>
    </row>
    <row r="195949" spans="1:4" x14ac:dyDescent="0.3">
      <c r="A195949" s="20">
        <v>43945</v>
      </c>
      <c r="B195949" t="s">
        <v>34</v>
      </c>
      <c r="C195949">
        <v>47</v>
      </c>
      <c r="D195949" t="s">
        <v>29</v>
      </c>
    </row>
    <row r="195950" spans="1:4" x14ac:dyDescent="0.3">
      <c r="A195950" s="20">
        <v>43945</v>
      </c>
      <c r="B195950" t="s">
        <v>34</v>
      </c>
      <c r="C195950">
        <v>76</v>
      </c>
      <c r="D195950" t="s">
        <v>32</v>
      </c>
    </row>
    <row r="195951" spans="1:4" x14ac:dyDescent="0.3">
      <c r="A195951" s="20">
        <v>43945</v>
      </c>
      <c r="B195951" t="s">
        <v>33</v>
      </c>
      <c r="C195951">
        <v>9</v>
      </c>
      <c r="D195951" t="s">
        <v>32</v>
      </c>
    </row>
    <row r="195952" spans="1:4" x14ac:dyDescent="0.3">
      <c r="A195952" s="20">
        <v>43945</v>
      </c>
      <c r="B195952" t="s">
        <v>39</v>
      </c>
      <c r="C195952">
        <v>46</v>
      </c>
      <c r="D195952" t="s">
        <v>29</v>
      </c>
    </row>
    <row r="195953" spans="1:4" x14ac:dyDescent="0.3">
      <c r="A195953" s="20">
        <v>43945</v>
      </c>
      <c r="B195953" t="s">
        <v>31</v>
      </c>
      <c r="C195953">
        <v>51</v>
      </c>
      <c r="D195953" t="s">
        <v>29</v>
      </c>
    </row>
    <row r="195954" spans="1:4" x14ac:dyDescent="0.3">
      <c r="A195954" s="20">
        <v>43945</v>
      </c>
      <c r="B195954" t="s">
        <v>38</v>
      </c>
      <c r="C195954">
        <v>48</v>
      </c>
      <c r="D195954" t="s">
        <v>29</v>
      </c>
    </row>
    <row r="195955" spans="1:4" x14ac:dyDescent="0.3">
      <c r="A195955" s="20">
        <v>43945</v>
      </c>
      <c r="B195955" t="s">
        <v>43</v>
      </c>
      <c r="C195955">
        <v>33</v>
      </c>
      <c r="D195955" t="s">
        <v>29</v>
      </c>
    </row>
    <row r="195956" spans="1:4" x14ac:dyDescent="0.3">
      <c r="A195956" s="20">
        <v>43945</v>
      </c>
      <c r="B195956" t="s">
        <v>42</v>
      </c>
      <c r="C195956">
        <v>26</v>
      </c>
      <c r="D195956" t="s">
        <v>29</v>
      </c>
    </row>
    <row r="195957" spans="1:4" x14ac:dyDescent="0.3">
      <c r="A195957" s="20">
        <v>43945</v>
      </c>
      <c r="B195957" t="s">
        <v>40</v>
      </c>
      <c r="C195957">
        <v>85</v>
      </c>
      <c r="D195957" t="s">
        <v>29</v>
      </c>
    </row>
    <row r="195958" spans="1:4" x14ac:dyDescent="0.3">
      <c r="A195958" s="20">
        <v>43945</v>
      </c>
      <c r="B195958" t="s">
        <v>34</v>
      </c>
      <c r="C195958">
        <v>0</v>
      </c>
      <c r="D195958" t="s">
        <v>32</v>
      </c>
    </row>
    <row r="195959" spans="1:4" x14ac:dyDescent="0.3">
      <c r="A195959" s="20">
        <v>43945</v>
      </c>
      <c r="B195959" t="s">
        <v>33</v>
      </c>
      <c r="C195959">
        <v>88</v>
      </c>
      <c r="D195959" t="s">
        <v>29</v>
      </c>
    </row>
    <row r="195960" spans="1:4" x14ac:dyDescent="0.3">
      <c r="A195960" s="20">
        <v>43945</v>
      </c>
      <c r="B195960" t="s">
        <v>42</v>
      </c>
      <c r="C195960">
        <v>3</v>
      </c>
      <c r="D195960" t="s">
        <v>29</v>
      </c>
    </row>
    <row r="195961" spans="1:4" x14ac:dyDescent="0.3">
      <c r="A195961" s="20">
        <v>43945</v>
      </c>
      <c r="B195961" t="s">
        <v>33</v>
      </c>
      <c r="C195961">
        <v>71</v>
      </c>
      <c r="D195961" t="s">
        <v>29</v>
      </c>
    </row>
    <row r="195962" spans="1:4" x14ac:dyDescent="0.3">
      <c r="A195962" s="20">
        <v>43945</v>
      </c>
      <c r="B195962" t="s">
        <v>41</v>
      </c>
      <c r="C195962">
        <v>73</v>
      </c>
      <c r="D195962" t="s">
        <v>29</v>
      </c>
    </row>
    <row r="195963" spans="1:4" x14ac:dyDescent="0.3">
      <c r="A195963" s="20">
        <v>43945</v>
      </c>
      <c r="B195963" t="s">
        <v>43</v>
      </c>
      <c r="C195963">
        <v>40</v>
      </c>
      <c r="D195963" t="s">
        <v>29</v>
      </c>
    </row>
    <row r="195964" spans="1:4" x14ac:dyDescent="0.3">
      <c r="A195964" s="20">
        <v>43945</v>
      </c>
      <c r="B195964" t="s">
        <v>36</v>
      </c>
      <c r="C195964">
        <v>41</v>
      </c>
      <c r="D195964" t="s">
        <v>29</v>
      </c>
    </row>
    <row r="195965" spans="1:4" x14ac:dyDescent="0.3">
      <c r="A195965" s="20">
        <v>43945</v>
      </c>
      <c r="B195965" t="s">
        <v>42</v>
      </c>
      <c r="C195965">
        <v>3</v>
      </c>
      <c r="D195965" t="s">
        <v>29</v>
      </c>
    </row>
    <row r="195966" spans="1:4" x14ac:dyDescent="0.3">
      <c r="A195966" s="20">
        <v>43945</v>
      </c>
      <c r="B195966" t="s">
        <v>33</v>
      </c>
      <c r="C195966">
        <v>43</v>
      </c>
      <c r="D195966" t="s">
        <v>32</v>
      </c>
    </row>
    <row r="195967" spans="1:4" x14ac:dyDescent="0.3">
      <c r="A195967" s="20">
        <v>43945</v>
      </c>
      <c r="B195967" t="s">
        <v>42</v>
      </c>
      <c r="C195967">
        <v>34</v>
      </c>
      <c r="D195967" t="s">
        <v>29</v>
      </c>
    </row>
    <row r="195968" spans="1:4" x14ac:dyDescent="0.3">
      <c r="A195968" s="20">
        <v>43945</v>
      </c>
      <c r="B195968" t="s">
        <v>34</v>
      </c>
      <c r="C195968">
        <v>46</v>
      </c>
      <c r="D195968" t="s">
        <v>32</v>
      </c>
    </row>
    <row r="195969" spans="1:4" x14ac:dyDescent="0.3">
      <c r="A195969" s="20">
        <v>43945</v>
      </c>
      <c r="B195969" t="s">
        <v>33</v>
      </c>
      <c r="C195969">
        <v>50</v>
      </c>
      <c r="D195969" t="s">
        <v>32</v>
      </c>
    </row>
    <row r="195970" spans="1:4" x14ac:dyDescent="0.3">
      <c r="A195970" s="20">
        <v>43945</v>
      </c>
      <c r="B195970" t="s">
        <v>42</v>
      </c>
      <c r="C195970">
        <v>45</v>
      </c>
      <c r="D195970" t="s">
        <v>29</v>
      </c>
    </row>
    <row r="195971" spans="1:4" x14ac:dyDescent="0.3">
      <c r="A195971" s="20">
        <v>43945</v>
      </c>
      <c r="B195971" t="s">
        <v>40</v>
      </c>
      <c r="C195971">
        <v>24</v>
      </c>
      <c r="D195971" t="s">
        <v>29</v>
      </c>
    </row>
    <row r="195972" spans="1:4" x14ac:dyDescent="0.3">
      <c r="A195972" s="20">
        <v>43945</v>
      </c>
      <c r="B195972" t="s">
        <v>33</v>
      </c>
      <c r="C195972">
        <v>50</v>
      </c>
      <c r="D195972" t="s">
        <v>32</v>
      </c>
    </row>
    <row r="195973" spans="1:4" x14ac:dyDescent="0.3">
      <c r="A195973" s="20">
        <v>43945</v>
      </c>
      <c r="B195973" t="s">
        <v>40</v>
      </c>
      <c r="C195973">
        <v>18</v>
      </c>
      <c r="D195973" t="s">
        <v>29</v>
      </c>
    </row>
    <row r="195974" spans="1:4" x14ac:dyDescent="0.3">
      <c r="A195974" s="20">
        <v>43945</v>
      </c>
      <c r="B195974" t="s">
        <v>37</v>
      </c>
      <c r="C195974">
        <v>64</v>
      </c>
      <c r="D195974" t="s">
        <v>32</v>
      </c>
    </row>
    <row r="195975" spans="1:4" x14ac:dyDescent="0.3">
      <c r="A195975" s="20">
        <v>43945</v>
      </c>
      <c r="B195975" t="s">
        <v>33</v>
      </c>
      <c r="C195975">
        <v>22</v>
      </c>
      <c r="D195975" t="s">
        <v>32</v>
      </c>
    </row>
    <row r="195976" spans="1:4" x14ac:dyDescent="0.3">
      <c r="A195976" s="20">
        <v>43945</v>
      </c>
      <c r="B195976" t="s">
        <v>30</v>
      </c>
      <c r="C195976">
        <v>55</v>
      </c>
      <c r="D195976" t="s">
        <v>29</v>
      </c>
    </row>
    <row r="195977" spans="1:4" x14ac:dyDescent="0.3">
      <c r="A195977" s="20">
        <v>43945</v>
      </c>
      <c r="B195977" t="s">
        <v>41</v>
      </c>
      <c r="C195977">
        <v>43</v>
      </c>
      <c r="D195977" t="s">
        <v>29</v>
      </c>
    </row>
    <row r="195978" spans="1:4" x14ac:dyDescent="0.3">
      <c r="A195978" s="20">
        <v>43945</v>
      </c>
      <c r="B195978" t="s">
        <v>34</v>
      </c>
      <c r="C195978">
        <v>61</v>
      </c>
      <c r="D195978" t="s">
        <v>29</v>
      </c>
    </row>
    <row r="195979" spans="1:4" x14ac:dyDescent="0.3">
      <c r="A195979" s="20">
        <v>43945</v>
      </c>
      <c r="B195979" t="s">
        <v>37</v>
      </c>
      <c r="C195979">
        <v>44</v>
      </c>
      <c r="D195979" t="s">
        <v>32</v>
      </c>
    </row>
    <row r="195980" spans="1:4" x14ac:dyDescent="0.3">
      <c r="A195980" s="20">
        <v>43945</v>
      </c>
      <c r="B195980" t="s">
        <v>39</v>
      </c>
      <c r="C195980">
        <v>20</v>
      </c>
      <c r="D195980" t="s">
        <v>32</v>
      </c>
    </row>
    <row r="195981" spans="1:4" x14ac:dyDescent="0.3">
      <c r="A195981" s="20">
        <v>43945</v>
      </c>
      <c r="B195981" t="s">
        <v>35</v>
      </c>
      <c r="C195981">
        <v>41</v>
      </c>
      <c r="D195981" t="s">
        <v>32</v>
      </c>
    </row>
    <row r="195982" spans="1:4" x14ac:dyDescent="0.3">
      <c r="A195982" s="20">
        <v>43945</v>
      </c>
      <c r="B195982" t="s">
        <v>40</v>
      </c>
      <c r="C195982">
        <v>12</v>
      </c>
      <c r="D195982" t="s">
        <v>29</v>
      </c>
    </row>
    <row r="195983" spans="1:4" x14ac:dyDescent="0.3">
      <c r="A195983" s="20">
        <v>43945</v>
      </c>
      <c r="B195983" t="s">
        <v>40</v>
      </c>
      <c r="C195983">
        <v>32</v>
      </c>
      <c r="D195983" t="s">
        <v>32</v>
      </c>
    </row>
    <row r="195984" spans="1:4" x14ac:dyDescent="0.3">
      <c r="A195984" s="20">
        <v>43945</v>
      </c>
      <c r="B195984" t="s">
        <v>28</v>
      </c>
      <c r="C195984">
        <v>64</v>
      </c>
      <c r="D195984" t="s">
        <v>29</v>
      </c>
    </row>
    <row r="195985" spans="1:4" x14ac:dyDescent="0.3">
      <c r="A195985" s="20">
        <v>43945</v>
      </c>
      <c r="B195985" t="s">
        <v>33</v>
      </c>
      <c r="C195985">
        <v>41</v>
      </c>
      <c r="D195985" t="s">
        <v>32</v>
      </c>
    </row>
    <row r="195986" spans="1:4" x14ac:dyDescent="0.3">
      <c r="A195986" s="20">
        <v>43945</v>
      </c>
      <c r="B195986" t="s">
        <v>33</v>
      </c>
      <c r="C195986">
        <v>14</v>
      </c>
      <c r="D195986" t="s">
        <v>29</v>
      </c>
    </row>
    <row r="195987" spans="1:4" x14ac:dyDescent="0.3">
      <c r="A195987" s="20">
        <v>43945</v>
      </c>
      <c r="B195987" t="s">
        <v>38</v>
      </c>
      <c r="C195987">
        <v>52</v>
      </c>
      <c r="D195987" t="s">
        <v>29</v>
      </c>
    </row>
    <row r="195988" spans="1:4" x14ac:dyDescent="0.3">
      <c r="A195988" s="20">
        <v>43945</v>
      </c>
      <c r="B195988" t="s">
        <v>40</v>
      </c>
      <c r="C195988">
        <v>33</v>
      </c>
      <c r="D195988" t="s">
        <v>32</v>
      </c>
    </row>
    <row r="195989" spans="1:4" x14ac:dyDescent="0.3">
      <c r="A195989" s="20">
        <v>43945</v>
      </c>
      <c r="B195989" t="s">
        <v>40</v>
      </c>
      <c r="C195989">
        <v>16</v>
      </c>
      <c r="D195989" t="s">
        <v>29</v>
      </c>
    </row>
    <row r="195990" spans="1:4" x14ac:dyDescent="0.3">
      <c r="A195990" s="20">
        <v>43945</v>
      </c>
      <c r="B195990" t="s">
        <v>34</v>
      </c>
      <c r="C195990">
        <v>43</v>
      </c>
      <c r="D195990" t="s">
        <v>29</v>
      </c>
    </row>
    <row r="195991" spans="1:4" x14ac:dyDescent="0.3">
      <c r="A195991" s="20">
        <v>43945</v>
      </c>
      <c r="B195991" t="s">
        <v>37</v>
      </c>
      <c r="C195991">
        <v>46</v>
      </c>
      <c r="D195991" t="s">
        <v>29</v>
      </c>
    </row>
    <row r="195992" spans="1:4" x14ac:dyDescent="0.3">
      <c r="A195992" s="20">
        <v>43945</v>
      </c>
      <c r="B195992" t="s">
        <v>30</v>
      </c>
      <c r="C195992">
        <v>57</v>
      </c>
      <c r="D195992" t="s">
        <v>29</v>
      </c>
    </row>
    <row r="195993" spans="1:4" x14ac:dyDescent="0.3">
      <c r="A195993" s="20">
        <v>43945</v>
      </c>
      <c r="B195993" t="s">
        <v>36</v>
      </c>
      <c r="C195993">
        <v>55</v>
      </c>
      <c r="D195993" t="s">
        <v>32</v>
      </c>
    </row>
    <row r="195994" spans="1:4" x14ac:dyDescent="0.3">
      <c r="A195994" s="20">
        <v>43945</v>
      </c>
      <c r="B195994" t="s">
        <v>38</v>
      </c>
      <c r="C195994">
        <v>52</v>
      </c>
      <c r="D195994" t="s">
        <v>32</v>
      </c>
    </row>
    <row r="195995" spans="1:4" x14ac:dyDescent="0.3">
      <c r="A195995" s="20">
        <v>43945</v>
      </c>
      <c r="B195995" t="s">
        <v>34</v>
      </c>
      <c r="C195995">
        <v>38</v>
      </c>
      <c r="D195995" t="s">
        <v>29</v>
      </c>
    </row>
    <row r="195996" spans="1:4" x14ac:dyDescent="0.3">
      <c r="A195996" s="20">
        <v>43945</v>
      </c>
      <c r="B195996" t="s">
        <v>43</v>
      </c>
      <c r="C195996">
        <v>42</v>
      </c>
      <c r="D195996" t="s">
        <v>29</v>
      </c>
    </row>
    <row r="195997" spans="1:4" x14ac:dyDescent="0.3">
      <c r="A195997" s="20">
        <v>43945</v>
      </c>
      <c r="B195997" t="s">
        <v>33</v>
      </c>
      <c r="C195997">
        <v>49</v>
      </c>
      <c r="D195997" t="s">
        <v>29</v>
      </c>
    </row>
    <row r="195998" spans="1:4" x14ac:dyDescent="0.3">
      <c r="A195998" s="20">
        <v>43945</v>
      </c>
      <c r="B195998" t="s">
        <v>41</v>
      </c>
      <c r="C195998">
        <v>27</v>
      </c>
      <c r="D195998" t="s">
        <v>29</v>
      </c>
    </row>
    <row r="195999" spans="1:4" x14ac:dyDescent="0.3">
      <c r="A195999" s="20">
        <v>43945</v>
      </c>
      <c r="B195999" t="s">
        <v>42</v>
      </c>
      <c r="C195999">
        <v>47</v>
      </c>
      <c r="D195999" t="s">
        <v>32</v>
      </c>
    </row>
    <row r="196000" spans="1:4" x14ac:dyDescent="0.3">
      <c r="A196000" s="20">
        <v>43945</v>
      </c>
      <c r="B196000" t="s">
        <v>37</v>
      </c>
      <c r="C196000">
        <v>55</v>
      </c>
      <c r="D196000" t="s">
        <v>29</v>
      </c>
    </row>
    <row r="196001" spans="1:4" x14ac:dyDescent="0.3">
      <c r="A196001" s="20">
        <v>43945</v>
      </c>
      <c r="B196001" t="s">
        <v>42</v>
      </c>
      <c r="C196001">
        <v>1</v>
      </c>
      <c r="D196001" t="s">
        <v>29</v>
      </c>
    </row>
    <row r="196002" spans="1:4" x14ac:dyDescent="0.3">
      <c r="A196002" s="20">
        <v>43945</v>
      </c>
      <c r="B196002" t="s">
        <v>28</v>
      </c>
      <c r="C196002">
        <v>27</v>
      </c>
      <c r="D196002" t="s">
        <v>32</v>
      </c>
    </row>
    <row r="196003" spans="1:4" x14ac:dyDescent="0.3">
      <c r="A196003" s="20">
        <v>43945</v>
      </c>
      <c r="B196003" t="s">
        <v>33</v>
      </c>
      <c r="C196003">
        <v>29</v>
      </c>
      <c r="D196003" t="s">
        <v>29</v>
      </c>
    </row>
    <row r="196004" spans="1:4" x14ac:dyDescent="0.3">
      <c r="A196004" s="20">
        <v>43945</v>
      </c>
      <c r="B196004" t="s">
        <v>40</v>
      </c>
      <c r="C196004">
        <v>56</v>
      </c>
      <c r="D196004" t="s">
        <v>32</v>
      </c>
    </row>
    <row r="196005" spans="1:4" x14ac:dyDescent="0.3">
      <c r="A196005" s="20">
        <v>43945</v>
      </c>
      <c r="B196005" t="s">
        <v>35</v>
      </c>
      <c r="C196005">
        <v>72</v>
      </c>
      <c r="D196005" t="s">
        <v>29</v>
      </c>
    </row>
    <row r="196006" spans="1:4" x14ac:dyDescent="0.3">
      <c r="A196006" s="20">
        <v>43945</v>
      </c>
      <c r="B196006" t="s">
        <v>39</v>
      </c>
      <c r="C196006">
        <v>36</v>
      </c>
      <c r="D196006" t="s">
        <v>29</v>
      </c>
    </row>
    <row r="196007" spans="1:4" x14ac:dyDescent="0.3">
      <c r="A196007" s="20">
        <v>43945</v>
      </c>
      <c r="B196007" t="s">
        <v>34</v>
      </c>
      <c r="C196007">
        <v>51</v>
      </c>
      <c r="D196007" t="s">
        <v>29</v>
      </c>
    </row>
    <row r="196008" spans="1:4" x14ac:dyDescent="0.3">
      <c r="A196008" s="20">
        <v>43945</v>
      </c>
      <c r="B196008" t="s">
        <v>37</v>
      </c>
      <c r="C196008">
        <v>28</v>
      </c>
      <c r="D196008" t="s">
        <v>29</v>
      </c>
    </row>
    <row r="196009" spans="1:4" x14ac:dyDescent="0.3">
      <c r="A196009" s="20">
        <v>43945</v>
      </c>
      <c r="B196009" t="s">
        <v>40</v>
      </c>
      <c r="C196009">
        <v>45</v>
      </c>
      <c r="D196009" t="s">
        <v>32</v>
      </c>
    </row>
    <row r="196010" spans="1:4" x14ac:dyDescent="0.3">
      <c r="A196010" s="20">
        <v>43945</v>
      </c>
      <c r="B196010" t="s">
        <v>35</v>
      </c>
      <c r="C196010">
        <v>60</v>
      </c>
      <c r="D196010" t="s">
        <v>29</v>
      </c>
    </row>
    <row r="196011" spans="1:4" x14ac:dyDescent="0.3">
      <c r="A196011" s="20">
        <v>43945</v>
      </c>
      <c r="B196011" t="s">
        <v>42</v>
      </c>
      <c r="C196011">
        <v>39</v>
      </c>
      <c r="D196011" t="s">
        <v>29</v>
      </c>
    </row>
    <row r="196012" spans="1:4" x14ac:dyDescent="0.3">
      <c r="A196012" s="20">
        <v>43945</v>
      </c>
      <c r="B196012" t="s">
        <v>41</v>
      </c>
      <c r="C196012">
        <v>80</v>
      </c>
      <c r="D196012" t="s">
        <v>29</v>
      </c>
    </row>
    <row r="196013" spans="1:4" x14ac:dyDescent="0.3">
      <c r="A196013" s="20">
        <v>43945</v>
      </c>
      <c r="B196013" t="s">
        <v>33</v>
      </c>
      <c r="C196013">
        <v>29</v>
      </c>
      <c r="D196013" t="s">
        <v>29</v>
      </c>
    </row>
    <row r="196014" spans="1:4" x14ac:dyDescent="0.3">
      <c r="A196014" s="20">
        <v>43945</v>
      </c>
      <c r="B196014" t="s">
        <v>43</v>
      </c>
      <c r="C196014">
        <v>51</v>
      </c>
      <c r="D196014" t="s">
        <v>29</v>
      </c>
    </row>
    <row r="196015" spans="1:4" x14ac:dyDescent="0.3">
      <c r="A196015" s="20">
        <v>43945</v>
      </c>
      <c r="B196015" t="s">
        <v>42</v>
      </c>
      <c r="C196015">
        <v>75</v>
      </c>
      <c r="D196015" t="s">
        <v>29</v>
      </c>
    </row>
    <row r="196016" spans="1:4" x14ac:dyDescent="0.3">
      <c r="A196016" s="20">
        <v>43945</v>
      </c>
      <c r="B196016" t="s">
        <v>40</v>
      </c>
      <c r="C196016">
        <v>55</v>
      </c>
      <c r="D196016" t="s">
        <v>29</v>
      </c>
    </row>
    <row r="196017" spans="1:4" x14ac:dyDescent="0.3">
      <c r="A196017" s="20">
        <v>43945</v>
      </c>
      <c r="B196017" t="s">
        <v>31</v>
      </c>
      <c r="C196017">
        <v>24</v>
      </c>
      <c r="D196017" t="s">
        <v>29</v>
      </c>
    </row>
    <row r="196018" spans="1:4" x14ac:dyDescent="0.3">
      <c r="A196018" s="20">
        <v>43945</v>
      </c>
      <c r="B196018" t="s">
        <v>36</v>
      </c>
      <c r="C196018">
        <v>62</v>
      </c>
      <c r="D196018" t="s">
        <v>29</v>
      </c>
    </row>
    <row r="196019" spans="1:4" x14ac:dyDescent="0.3">
      <c r="A196019" s="20">
        <v>43945</v>
      </c>
      <c r="B196019" t="s">
        <v>42</v>
      </c>
      <c r="C196019">
        <v>64</v>
      </c>
      <c r="D196019" t="s">
        <v>32</v>
      </c>
    </row>
    <row r="196020" spans="1:4" x14ac:dyDescent="0.3">
      <c r="A196020" s="20">
        <v>43945</v>
      </c>
      <c r="B196020" t="s">
        <v>36</v>
      </c>
      <c r="C196020">
        <v>53</v>
      </c>
      <c r="D196020" t="s">
        <v>29</v>
      </c>
    </row>
    <row r="196021" spans="1:4" x14ac:dyDescent="0.3">
      <c r="A196021" s="20">
        <v>43945</v>
      </c>
      <c r="B196021" t="s">
        <v>34</v>
      </c>
      <c r="C196021">
        <v>8</v>
      </c>
      <c r="D196021" t="s">
        <v>32</v>
      </c>
    </row>
    <row r="196022" spans="1:4" x14ac:dyDescent="0.3">
      <c r="A196022" s="20">
        <v>43945</v>
      </c>
      <c r="B196022" t="s">
        <v>37</v>
      </c>
      <c r="C196022">
        <v>45</v>
      </c>
      <c r="D196022" t="s">
        <v>32</v>
      </c>
    </row>
    <row r="196023" spans="1:4" x14ac:dyDescent="0.3">
      <c r="A196023" s="20">
        <v>43945</v>
      </c>
      <c r="B196023" t="s">
        <v>37</v>
      </c>
      <c r="C196023">
        <v>28</v>
      </c>
      <c r="D196023" t="s">
        <v>29</v>
      </c>
    </row>
    <row r="196024" spans="1:4" x14ac:dyDescent="0.3">
      <c r="A196024" s="20">
        <v>43945</v>
      </c>
      <c r="B196024" t="s">
        <v>31</v>
      </c>
      <c r="C196024">
        <v>50</v>
      </c>
      <c r="D196024" t="s">
        <v>29</v>
      </c>
    </row>
    <row r="196025" spans="1:4" x14ac:dyDescent="0.3">
      <c r="A196025" s="20">
        <v>43945</v>
      </c>
      <c r="B196025" t="s">
        <v>40</v>
      </c>
      <c r="C196025">
        <v>32</v>
      </c>
      <c r="D196025" t="s">
        <v>32</v>
      </c>
    </row>
    <row r="196026" spans="1:4" x14ac:dyDescent="0.3">
      <c r="A196026" s="20">
        <v>43945</v>
      </c>
      <c r="B196026" t="s">
        <v>33</v>
      </c>
      <c r="C196026">
        <v>44</v>
      </c>
      <c r="D196026" t="s">
        <v>29</v>
      </c>
    </row>
    <row r="196027" spans="1:4" x14ac:dyDescent="0.3">
      <c r="A196027" s="20">
        <v>43945</v>
      </c>
      <c r="B196027" t="s">
        <v>35</v>
      </c>
      <c r="C196027">
        <v>22</v>
      </c>
      <c r="D196027" t="s">
        <v>32</v>
      </c>
    </row>
    <row r="196028" spans="1:4" x14ac:dyDescent="0.3">
      <c r="A196028" s="20">
        <v>43945</v>
      </c>
      <c r="B196028" t="s">
        <v>33</v>
      </c>
      <c r="C196028">
        <v>34</v>
      </c>
      <c r="D196028" t="s">
        <v>29</v>
      </c>
    </row>
    <row r="196029" spans="1:4" x14ac:dyDescent="0.3">
      <c r="A196029" s="20">
        <v>43945</v>
      </c>
      <c r="B196029" t="s">
        <v>42</v>
      </c>
      <c r="C196029">
        <v>12</v>
      </c>
      <c r="D196029" t="s">
        <v>32</v>
      </c>
    </row>
    <row r="196030" spans="1:4" x14ac:dyDescent="0.3">
      <c r="A196030" s="20">
        <v>43945</v>
      </c>
      <c r="B196030" t="s">
        <v>38</v>
      </c>
      <c r="C196030">
        <v>34</v>
      </c>
      <c r="D196030" t="s">
        <v>29</v>
      </c>
    </row>
    <row r="196031" spans="1:4" x14ac:dyDescent="0.3">
      <c r="A196031" s="20">
        <v>43945</v>
      </c>
      <c r="B196031" t="s">
        <v>41</v>
      </c>
      <c r="C196031">
        <v>35</v>
      </c>
      <c r="D196031" t="s">
        <v>29</v>
      </c>
    </row>
    <row r="196032" spans="1:4" x14ac:dyDescent="0.3">
      <c r="A196032" s="20">
        <v>43945</v>
      </c>
      <c r="B196032" t="s">
        <v>42</v>
      </c>
      <c r="C196032">
        <v>3</v>
      </c>
      <c r="D196032" t="s">
        <v>29</v>
      </c>
    </row>
    <row r="196033" spans="1:4" x14ac:dyDescent="0.3">
      <c r="A196033" s="20">
        <v>43945</v>
      </c>
      <c r="B196033" t="s">
        <v>37</v>
      </c>
      <c r="C196033">
        <v>67</v>
      </c>
      <c r="D196033" t="s">
        <v>29</v>
      </c>
    </row>
    <row r="196034" spans="1:4" x14ac:dyDescent="0.3">
      <c r="A196034" s="20">
        <v>43945</v>
      </c>
      <c r="B196034" t="s">
        <v>42</v>
      </c>
      <c r="C196034">
        <v>36</v>
      </c>
      <c r="D196034" t="s">
        <v>32</v>
      </c>
    </row>
    <row r="196035" spans="1:4" x14ac:dyDescent="0.3">
      <c r="A196035" s="20">
        <v>43945</v>
      </c>
      <c r="B196035" t="s">
        <v>33</v>
      </c>
      <c r="C196035">
        <v>12</v>
      </c>
      <c r="D196035" t="s">
        <v>32</v>
      </c>
    </row>
    <row r="196036" spans="1:4" x14ac:dyDescent="0.3">
      <c r="A196036" s="20">
        <v>43945</v>
      </c>
      <c r="B196036" t="s">
        <v>37</v>
      </c>
      <c r="C196036">
        <v>48</v>
      </c>
      <c r="D196036" t="s">
        <v>29</v>
      </c>
    </row>
    <row r="196037" spans="1:4" x14ac:dyDescent="0.3">
      <c r="A196037" s="20">
        <v>43945</v>
      </c>
      <c r="B196037" t="s">
        <v>28</v>
      </c>
      <c r="C196037">
        <v>67</v>
      </c>
      <c r="D196037" t="s">
        <v>32</v>
      </c>
    </row>
    <row r="196038" spans="1:4" x14ac:dyDescent="0.3">
      <c r="A196038" s="20">
        <v>43945</v>
      </c>
      <c r="B196038" t="s">
        <v>40</v>
      </c>
      <c r="C196038">
        <v>57</v>
      </c>
      <c r="D196038" t="s">
        <v>32</v>
      </c>
    </row>
    <row r="196039" spans="1:4" x14ac:dyDescent="0.3">
      <c r="A196039" s="20">
        <v>43945</v>
      </c>
      <c r="B196039" t="s">
        <v>33</v>
      </c>
      <c r="C196039">
        <v>45</v>
      </c>
      <c r="D196039" t="s">
        <v>29</v>
      </c>
    </row>
    <row r="196040" spans="1:4" x14ac:dyDescent="0.3">
      <c r="A196040" s="20">
        <v>43945</v>
      </c>
      <c r="B196040" t="s">
        <v>34</v>
      </c>
      <c r="C196040">
        <v>46</v>
      </c>
      <c r="D196040" t="s">
        <v>29</v>
      </c>
    </row>
    <row r="196041" spans="1:4" x14ac:dyDescent="0.3">
      <c r="A196041" s="20">
        <v>43945</v>
      </c>
      <c r="B196041" t="s">
        <v>41</v>
      </c>
      <c r="C196041">
        <v>27</v>
      </c>
      <c r="D196041" t="s">
        <v>29</v>
      </c>
    </row>
    <row r="196042" spans="1:4" x14ac:dyDescent="0.3">
      <c r="A196042" s="20">
        <v>43945</v>
      </c>
      <c r="B196042" t="s">
        <v>38</v>
      </c>
      <c r="C196042">
        <v>61</v>
      </c>
      <c r="D196042" t="s">
        <v>29</v>
      </c>
    </row>
    <row r="196043" spans="1:4" x14ac:dyDescent="0.3">
      <c r="A196043" s="20">
        <v>43945</v>
      </c>
      <c r="B196043" t="s">
        <v>36</v>
      </c>
      <c r="C196043">
        <v>25</v>
      </c>
      <c r="D196043" t="s">
        <v>29</v>
      </c>
    </row>
    <row r="196044" spans="1:4" x14ac:dyDescent="0.3">
      <c r="A196044" s="20">
        <v>43945</v>
      </c>
      <c r="B196044" t="s">
        <v>38</v>
      </c>
      <c r="C196044">
        <v>60</v>
      </c>
      <c r="D196044" t="s">
        <v>32</v>
      </c>
    </row>
    <row r="196045" spans="1:4" x14ac:dyDescent="0.3">
      <c r="A196045" s="20">
        <v>43945</v>
      </c>
      <c r="B196045" t="s">
        <v>38</v>
      </c>
      <c r="C196045">
        <v>55</v>
      </c>
      <c r="D196045" t="s">
        <v>32</v>
      </c>
    </row>
    <row r="196046" spans="1:4" x14ac:dyDescent="0.3">
      <c r="A196046" s="20">
        <v>43945</v>
      </c>
      <c r="B196046" t="s">
        <v>33</v>
      </c>
      <c r="C196046">
        <v>19</v>
      </c>
      <c r="D196046" t="s">
        <v>29</v>
      </c>
    </row>
    <row r="196047" spans="1:4" x14ac:dyDescent="0.3">
      <c r="A196047" s="20">
        <v>43945</v>
      </c>
      <c r="B196047" t="s">
        <v>41</v>
      </c>
      <c r="C196047">
        <v>29</v>
      </c>
      <c r="D196047" t="s">
        <v>32</v>
      </c>
    </row>
    <row r="196048" spans="1:4" x14ac:dyDescent="0.3">
      <c r="A196048" s="20">
        <v>43945</v>
      </c>
      <c r="B196048" t="s">
        <v>40</v>
      </c>
      <c r="C196048">
        <v>41</v>
      </c>
      <c r="D196048" t="s">
        <v>29</v>
      </c>
    </row>
    <row r="196049" spans="1:4" x14ac:dyDescent="0.3">
      <c r="A196049" s="20">
        <v>43945</v>
      </c>
      <c r="B196049" t="s">
        <v>40</v>
      </c>
      <c r="C196049">
        <v>29</v>
      </c>
      <c r="D196049" t="s">
        <v>29</v>
      </c>
    </row>
    <row r="196050" spans="1:4" x14ac:dyDescent="0.3">
      <c r="A196050" s="20">
        <v>43945</v>
      </c>
      <c r="B196050" t="s">
        <v>35</v>
      </c>
      <c r="C196050">
        <v>21</v>
      </c>
      <c r="D196050" t="s">
        <v>32</v>
      </c>
    </row>
    <row r="196051" spans="1:4" x14ac:dyDescent="0.3">
      <c r="A196051" s="20">
        <v>43945</v>
      </c>
      <c r="B196051" t="s">
        <v>33</v>
      </c>
      <c r="C196051">
        <v>27</v>
      </c>
      <c r="D196051" t="s">
        <v>29</v>
      </c>
    </row>
    <row r="196052" spans="1:4" x14ac:dyDescent="0.3">
      <c r="A196052" s="20">
        <v>43945</v>
      </c>
      <c r="B196052" t="s">
        <v>39</v>
      </c>
      <c r="C196052">
        <v>42</v>
      </c>
      <c r="D196052" t="s">
        <v>32</v>
      </c>
    </row>
    <row r="196053" spans="1:4" x14ac:dyDescent="0.3">
      <c r="A196053" s="20">
        <v>43945</v>
      </c>
      <c r="B196053" t="s">
        <v>39</v>
      </c>
      <c r="C196053">
        <v>21</v>
      </c>
      <c r="D196053" t="s">
        <v>29</v>
      </c>
    </row>
    <row r="196054" spans="1:4" x14ac:dyDescent="0.3">
      <c r="A196054" s="20">
        <v>43945</v>
      </c>
      <c r="B196054" t="s">
        <v>43</v>
      </c>
      <c r="C196054">
        <v>48</v>
      </c>
      <c r="D196054" t="s">
        <v>32</v>
      </c>
    </row>
    <row r="196055" spans="1:4" x14ac:dyDescent="0.3">
      <c r="A196055" s="20">
        <v>43945</v>
      </c>
      <c r="B196055" t="s">
        <v>40</v>
      </c>
      <c r="C196055">
        <v>30</v>
      </c>
      <c r="D196055" t="s">
        <v>32</v>
      </c>
    </row>
    <row r="196056" spans="1:4" x14ac:dyDescent="0.3">
      <c r="A196056" s="20">
        <v>43945</v>
      </c>
      <c r="B196056" t="s">
        <v>41</v>
      </c>
      <c r="C196056">
        <v>75</v>
      </c>
      <c r="D196056" t="s">
        <v>29</v>
      </c>
    </row>
    <row r="196057" spans="1:4" x14ac:dyDescent="0.3">
      <c r="A196057" s="20">
        <v>43945</v>
      </c>
      <c r="B196057" t="s">
        <v>41</v>
      </c>
      <c r="C196057">
        <v>61</v>
      </c>
      <c r="D196057" t="s">
        <v>29</v>
      </c>
    </row>
    <row r="196058" spans="1:4" x14ac:dyDescent="0.3">
      <c r="A196058" s="20">
        <v>43945</v>
      </c>
      <c r="B196058" t="s">
        <v>35</v>
      </c>
      <c r="C196058">
        <v>20</v>
      </c>
      <c r="D196058" t="s">
        <v>29</v>
      </c>
    </row>
    <row r="196059" spans="1:4" x14ac:dyDescent="0.3">
      <c r="A196059" s="20">
        <v>43945</v>
      </c>
      <c r="B196059" t="s">
        <v>41</v>
      </c>
      <c r="C196059">
        <v>64</v>
      </c>
      <c r="D196059" t="s">
        <v>32</v>
      </c>
    </row>
    <row r="196060" spans="1:4" x14ac:dyDescent="0.3">
      <c r="A196060" s="20">
        <v>43945</v>
      </c>
      <c r="B196060" t="s">
        <v>33</v>
      </c>
      <c r="C196060">
        <v>71</v>
      </c>
      <c r="D196060" t="s">
        <v>32</v>
      </c>
    </row>
    <row r="196061" spans="1:4" x14ac:dyDescent="0.3">
      <c r="A196061" s="20">
        <v>43945</v>
      </c>
      <c r="B196061" t="s">
        <v>34</v>
      </c>
      <c r="C196061">
        <v>44</v>
      </c>
      <c r="D196061" t="s">
        <v>29</v>
      </c>
    </row>
    <row r="196062" spans="1:4" x14ac:dyDescent="0.3">
      <c r="A196062" s="20">
        <v>43945</v>
      </c>
      <c r="B196062" t="s">
        <v>31</v>
      </c>
      <c r="C196062">
        <v>28</v>
      </c>
      <c r="D196062" t="s">
        <v>32</v>
      </c>
    </row>
    <row r="196063" spans="1:4" x14ac:dyDescent="0.3">
      <c r="A196063" s="20">
        <v>43945</v>
      </c>
      <c r="B196063" t="s">
        <v>41</v>
      </c>
      <c r="C196063">
        <v>65</v>
      </c>
      <c r="D196063" t="s">
        <v>29</v>
      </c>
    </row>
    <row r="196064" spans="1:4" x14ac:dyDescent="0.3">
      <c r="A196064" s="20">
        <v>43945</v>
      </c>
      <c r="B196064" t="s">
        <v>43</v>
      </c>
      <c r="C196064">
        <v>50</v>
      </c>
      <c r="D196064" t="s">
        <v>29</v>
      </c>
    </row>
    <row r="196065" spans="1:4" x14ac:dyDescent="0.3">
      <c r="A196065" s="20">
        <v>43945</v>
      </c>
      <c r="B196065" t="s">
        <v>40</v>
      </c>
      <c r="C196065">
        <v>47</v>
      </c>
      <c r="D196065" t="s">
        <v>32</v>
      </c>
    </row>
    <row r="196066" spans="1:4" x14ac:dyDescent="0.3">
      <c r="A196066" s="20">
        <v>43945</v>
      </c>
      <c r="B196066" t="s">
        <v>41</v>
      </c>
      <c r="C196066">
        <v>46</v>
      </c>
      <c r="D196066" t="s">
        <v>32</v>
      </c>
    </row>
    <row r="196067" spans="1:4" x14ac:dyDescent="0.3">
      <c r="A196067" s="20">
        <v>43945</v>
      </c>
      <c r="B196067" t="s">
        <v>33</v>
      </c>
      <c r="C196067">
        <v>28</v>
      </c>
      <c r="D196067" t="s">
        <v>29</v>
      </c>
    </row>
    <row r="196068" spans="1:4" x14ac:dyDescent="0.3">
      <c r="A196068" s="20">
        <v>43945</v>
      </c>
      <c r="B196068" t="s">
        <v>35</v>
      </c>
      <c r="C196068">
        <v>34</v>
      </c>
      <c r="D196068" t="s">
        <v>32</v>
      </c>
    </row>
    <row r="196069" spans="1:4" x14ac:dyDescent="0.3">
      <c r="A196069" s="20">
        <v>43945</v>
      </c>
      <c r="B196069" t="s">
        <v>40</v>
      </c>
      <c r="C196069">
        <v>81</v>
      </c>
      <c r="D196069" t="s">
        <v>29</v>
      </c>
    </row>
    <row r="196070" spans="1:4" x14ac:dyDescent="0.3">
      <c r="A196070" s="20">
        <v>43945</v>
      </c>
      <c r="B196070" t="s">
        <v>37</v>
      </c>
      <c r="C196070">
        <v>54</v>
      </c>
      <c r="D196070" t="s">
        <v>29</v>
      </c>
    </row>
    <row r="196071" spans="1:4" x14ac:dyDescent="0.3">
      <c r="A196071" s="20">
        <v>43945</v>
      </c>
      <c r="B196071" t="s">
        <v>35</v>
      </c>
      <c r="C196071">
        <v>46</v>
      </c>
      <c r="D196071" t="s">
        <v>29</v>
      </c>
    </row>
    <row r="196072" spans="1:4" x14ac:dyDescent="0.3">
      <c r="A196072" s="20">
        <v>43945</v>
      </c>
      <c r="B196072" t="s">
        <v>40</v>
      </c>
      <c r="C196072">
        <v>65</v>
      </c>
      <c r="D196072" t="s">
        <v>29</v>
      </c>
    </row>
    <row r="196073" spans="1:4" x14ac:dyDescent="0.3">
      <c r="A196073" s="20">
        <v>43945</v>
      </c>
      <c r="B196073" t="s">
        <v>39</v>
      </c>
      <c r="C196073">
        <v>37</v>
      </c>
      <c r="D196073" t="s">
        <v>32</v>
      </c>
    </row>
    <row r="196074" spans="1:4" x14ac:dyDescent="0.3">
      <c r="A196074" s="20">
        <v>43945</v>
      </c>
      <c r="B196074" t="s">
        <v>35</v>
      </c>
      <c r="C196074">
        <v>21</v>
      </c>
      <c r="D196074" t="s">
        <v>29</v>
      </c>
    </row>
    <row r="196075" spans="1:4" x14ac:dyDescent="0.3">
      <c r="A196075" s="20">
        <v>43945</v>
      </c>
      <c r="B196075" t="s">
        <v>40</v>
      </c>
      <c r="C196075">
        <v>65</v>
      </c>
      <c r="D196075" t="s">
        <v>32</v>
      </c>
    </row>
    <row r="196076" spans="1:4" x14ac:dyDescent="0.3">
      <c r="A196076" s="20">
        <v>43945</v>
      </c>
      <c r="B196076" t="s">
        <v>36</v>
      </c>
      <c r="C196076">
        <v>72</v>
      </c>
      <c r="D196076" t="s">
        <v>32</v>
      </c>
    </row>
    <row r="196077" spans="1:4" x14ac:dyDescent="0.3">
      <c r="A196077" s="20">
        <v>43945</v>
      </c>
      <c r="B196077" t="s">
        <v>30</v>
      </c>
      <c r="C196077">
        <v>27</v>
      </c>
      <c r="D196077" t="s">
        <v>32</v>
      </c>
    </row>
    <row r="196078" spans="1:4" x14ac:dyDescent="0.3">
      <c r="A196078" s="20">
        <v>43945</v>
      </c>
      <c r="B196078" t="s">
        <v>33</v>
      </c>
      <c r="C196078">
        <v>41</v>
      </c>
      <c r="D196078" t="s">
        <v>29</v>
      </c>
    </row>
    <row r="196079" spans="1:4" x14ac:dyDescent="0.3">
      <c r="A196079" s="20">
        <v>43945</v>
      </c>
      <c r="B196079" t="s">
        <v>40</v>
      </c>
      <c r="C196079">
        <v>52</v>
      </c>
      <c r="D196079" t="s">
        <v>29</v>
      </c>
    </row>
    <row r="196080" spans="1:4" x14ac:dyDescent="0.3">
      <c r="A196080" s="20">
        <v>43945</v>
      </c>
      <c r="B196080" t="s">
        <v>37</v>
      </c>
      <c r="C196080">
        <v>26</v>
      </c>
      <c r="D196080" t="s">
        <v>32</v>
      </c>
    </row>
    <row r="196081" spans="1:4" x14ac:dyDescent="0.3">
      <c r="A196081" s="20">
        <v>43945</v>
      </c>
      <c r="B196081" t="s">
        <v>35</v>
      </c>
      <c r="C196081">
        <v>44</v>
      </c>
      <c r="D196081" t="s">
        <v>32</v>
      </c>
    </row>
    <row r="196082" spans="1:4" x14ac:dyDescent="0.3">
      <c r="A196082" s="20">
        <v>43945</v>
      </c>
      <c r="B196082" t="s">
        <v>33</v>
      </c>
      <c r="C196082">
        <v>56</v>
      </c>
      <c r="D196082" t="s">
        <v>29</v>
      </c>
    </row>
    <row r="196083" spans="1:4" x14ac:dyDescent="0.3">
      <c r="A196083" s="20">
        <v>43945</v>
      </c>
      <c r="B196083" t="s">
        <v>33</v>
      </c>
      <c r="C196083">
        <v>71</v>
      </c>
      <c r="D196083" t="s">
        <v>29</v>
      </c>
    </row>
    <row r="196084" spans="1:4" x14ac:dyDescent="0.3">
      <c r="A196084" s="20">
        <v>43945</v>
      </c>
      <c r="B196084" t="s">
        <v>40</v>
      </c>
      <c r="C196084">
        <v>44</v>
      </c>
      <c r="D196084" t="s">
        <v>29</v>
      </c>
    </row>
    <row r="196085" spans="1:4" x14ac:dyDescent="0.3">
      <c r="A196085" s="20">
        <v>43945</v>
      </c>
      <c r="B196085" t="s">
        <v>33</v>
      </c>
      <c r="C196085">
        <v>43</v>
      </c>
      <c r="D196085" t="s">
        <v>29</v>
      </c>
    </row>
    <row r="196086" spans="1:4" x14ac:dyDescent="0.3">
      <c r="A196086" s="20">
        <v>43945</v>
      </c>
      <c r="B196086" t="s">
        <v>33</v>
      </c>
      <c r="C196086">
        <v>67</v>
      </c>
      <c r="D196086" t="s">
        <v>32</v>
      </c>
    </row>
    <row r="196087" spans="1:4" x14ac:dyDescent="0.3">
      <c r="A196087" s="20">
        <v>43945</v>
      </c>
      <c r="B196087" t="s">
        <v>33</v>
      </c>
      <c r="C196087">
        <v>60</v>
      </c>
      <c r="D196087" t="s">
        <v>32</v>
      </c>
    </row>
    <row r="196088" spans="1:4" x14ac:dyDescent="0.3">
      <c r="A196088" s="20">
        <v>43945</v>
      </c>
      <c r="B196088" t="s">
        <v>28</v>
      </c>
      <c r="C196088">
        <v>45</v>
      </c>
      <c r="D196088" t="s">
        <v>32</v>
      </c>
    </row>
    <row r="196089" spans="1:4" x14ac:dyDescent="0.3">
      <c r="A196089" s="20">
        <v>43944</v>
      </c>
      <c r="B196089" t="s">
        <v>37</v>
      </c>
      <c r="C196089">
        <v>29</v>
      </c>
      <c r="D196089" t="s">
        <v>29</v>
      </c>
    </row>
    <row r="196090" spans="1:4" x14ac:dyDescent="0.3">
      <c r="A196090" s="20">
        <v>43944</v>
      </c>
      <c r="B196090" t="s">
        <v>33</v>
      </c>
      <c r="C196090">
        <v>21</v>
      </c>
      <c r="D196090" t="s">
        <v>29</v>
      </c>
    </row>
    <row r="196091" spans="1:4" x14ac:dyDescent="0.3">
      <c r="A196091" s="20">
        <v>43944</v>
      </c>
      <c r="B196091" t="s">
        <v>37</v>
      </c>
      <c r="C196091">
        <v>19</v>
      </c>
      <c r="D196091" t="s">
        <v>32</v>
      </c>
    </row>
    <row r="196092" spans="1:4" x14ac:dyDescent="0.3">
      <c r="A196092" s="20">
        <v>43944</v>
      </c>
      <c r="B196092" t="s">
        <v>34</v>
      </c>
      <c r="C196092">
        <v>51</v>
      </c>
      <c r="D196092" t="s">
        <v>29</v>
      </c>
    </row>
    <row r="196093" spans="1:4" x14ac:dyDescent="0.3">
      <c r="A196093" s="20">
        <v>43944</v>
      </c>
      <c r="B196093" t="s">
        <v>33</v>
      </c>
      <c r="C196093">
        <v>48</v>
      </c>
      <c r="D196093" t="s">
        <v>29</v>
      </c>
    </row>
    <row r="196094" spans="1:4" x14ac:dyDescent="0.3">
      <c r="A196094" s="20">
        <v>43944</v>
      </c>
      <c r="B196094" t="s">
        <v>35</v>
      </c>
      <c r="C196094">
        <v>28</v>
      </c>
      <c r="D196094" t="s">
        <v>29</v>
      </c>
    </row>
    <row r="196095" spans="1:4" x14ac:dyDescent="0.3">
      <c r="A196095" s="20">
        <v>43944</v>
      </c>
      <c r="B196095" t="s">
        <v>40</v>
      </c>
      <c r="C196095">
        <v>62</v>
      </c>
      <c r="D196095" t="s">
        <v>32</v>
      </c>
    </row>
    <row r="196096" spans="1:4" x14ac:dyDescent="0.3">
      <c r="A196096" s="20">
        <v>43944</v>
      </c>
      <c r="B196096" t="s">
        <v>28</v>
      </c>
      <c r="C196096">
        <v>67</v>
      </c>
      <c r="D196096" t="s">
        <v>29</v>
      </c>
    </row>
    <row r="196097" spans="1:4" x14ac:dyDescent="0.3">
      <c r="A196097" s="20">
        <v>43944</v>
      </c>
      <c r="B196097" t="s">
        <v>40</v>
      </c>
      <c r="C196097">
        <v>23</v>
      </c>
      <c r="D196097" t="s">
        <v>29</v>
      </c>
    </row>
    <row r="196098" spans="1:4" x14ac:dyDescent="0.3">
      <c r="A196098" s="20">
        <v>43944</v>
      </c>
      <c r="B196098" t="s">
        <v>35</v>
      </c>
      <c r="C196098">
        <v>39</v>
      </c>
      <c r="D196098" t="s">
        <v>29</v>
      </c>
    </row>
    <row r="196099" spans="1:4" x14ac:dyDescent="0.3">
      <c r="A196099" s="20">
        <v>43944</v>
      </c>
      <c r="B196099" t="s">
        <v>38</v>
      </c>
      <c r="C196099">
        <v>59</v>
      </c>
      <c r="D196099" t="s">
        <v>32</v>
      </c>
    </row>
    <row r="196100" spans="1:4" x14ac:dyDescent="0.3">
      <c r="A196100" s="20">
        <v>43944</v>
      </c>
      <c r="B196100" t="s">
        <v>34</v>
      </c>
      <c r="C196100">
        <v>31</v>
      </c>
      <c r="D196100" t="s">
        <v>32</v>
      </c>
    </row>
    <row r="196101" spans="1:4" x14ac:dyDescent="0.3">
      <c r="A196101" s="20">
        <v>43944</v>
      </c>
      <c r="B196101" t="s">
        <v>40</v>
      </c>
      <c r="C196101">
        <v>60</v>
      </c>
      <c r="D196101" t="s">
        <v>32</v>
      </c>
    </row>
    <row r="196102" spans="1:4" x14ac:dyDescent="0.3">
      <c r="A196102" s="20">
        <v>43944</v>
      </c>
      <c r="B196102" t="s">
        <v>41</v>
      </c>
      <c r="C196102">
        <v>34</v>
      </c>
      <c r="D196102" t="s">
        <v>32</v>
      </c>
    </row>
    <row r="196103" spans="1:4" x14ac:dyDescent="0.3">
      <c r="A196103" s="20">
        <v>43944</v>
      </c>
      <c r="B196103" t="s">
        <v>33</v>
      </c>
      <c r="C196103">
        <v>52</v>
      </c>
      <c r="D196103" t="s">
        <v>29</v>
      </c>
    </row>
    <row r="196104" spans="1:4" x14ac:dyDescent="0.3">
      <c r="A196104" s="20">
        <v>43944</v>
      </c>
      <c r="B196104" t="s">
        <v>35</v>
      </c>
      <c r="C196104">
        <v>28</v>
      </c>
      <c r="D196104" t="s">
        <v>29</v>
      </c>
    </row>
    <row r="196105" spans="1:4" x14ac:dyDescent="0.3">
      <c r="A196105" s="20">
        <v>43944</v>
      </c>
      <c r="B196105" t="s">
        <v>38</v>
      </c>
      <c r="C196105">
        <v>67</v>
      </c>
      <c r="D196105" t="s">
        <v>29</v>
      </c>
    </row>
    <row r="196106" spans="1:4" x14ac:dyDescent="0.3">
      <c r="A196106" s="20">
        <v>43944</v>
      </c>
      <c r="B196106" t="s">
        <v>37</v>
      </c>
      <c r="C196106">
        <v>84</v>
      </c>
      <c r="D196106" t="s">
        <v>32</v>
      </c>
    </row>
    <row r="196107" spans="1:4" x14ac:dyDescent="0.3">
      <c r="A196107" s="20">
        <v>43944</v>
      </c>
      <c r="B196107" t="s">
        <v>40</v>
      </c>
      <c r="C196107">
        <v>59</v>
      </c>
      <c r="D196107" t="s">
        <v>32</v>
      </c>
    </row>
    <row r="196108" spans="1:4" x14ac:dyDescent="0.3">
      <c r="A196108" s="20">
        <v>43944</v>
      </c>
      <c r="B196108" t="s">
        <v>33</v>
      </c>
      <c r="C196108">
        <v>35</v>
      </c>
      <c r="D196108" t="s">
        <v>32</v>
      </c>
    </row>
    <row r="196109" spans="1:4" x14ac:dyDescent="0.3">
      <c r="A196109" s="20">
        <v>43944</v>
      </c>
      <c r="B196109" t="s">
        <v>30</v>
      </c>
      <c r="C196109">
        <v>39</v>
      </c>
      <c r="D196109" t="s">
        <v>32</v>
      </c>
    </row>
    <row r="196110" spans="1:4" x14ac:dyDescent="0.3">
      <c r="A196110" s="20">
        <v>43944</v>
      </c>
      <c r="B196110" t="s">
        <v>34</v>
      </c>
      <c r="C196110">
        <v>33</v>
      </c>
      <c r="D196110" t="s">
        <v>32</v>
      </c>
    </row>
    <row r="196111" spans="1:4" x14ac:dyDescent="0.3">
      <c r="A196111" s="20">
        <v>43944</v>
      </c>
      <c r="B196111" t="s">
        <v>31</v>
      </c>
      <c r="C196111">
        <v>75</v>
      </c>
      <c r="D196111" t="s">
        <v>29</v>
      </c>
    </row>
    <row r="196112" spans="1:4" x14ac:dyDescent="0.3">
      <c r="A196112" s="20">
        <v>43944</v>
      </c>
      <c r="B196112" t="s">
        <v>34</v>
      </c>
      <c r="C196112">
        <v>43</v>
      </c>
      <c r="D196112" t="s">
        <v>29</v>
      </c>
    </row>
    <row r="196113" spans="1:4" x14ac:dyDescent="0.3">
      <c r="A196113" s="20">
        <v>43944</v>
      </c>
      <c r="B196113" t="s">
        <v>39</v>
      </c>
      <c r="C196113">
        <v>47</v>
      </c>
      <c r="D196113" t="s">
        <v>29</v>
      </c>
    </row>
    <row r="196114" spans="1:4" x14ac:dyDescent="0.3">
      <c r="A196114" s="20">
        <v>43944</v>
      </c>
      <c r="B196114" t="s">
        <v>40</v>
      </c>
      <c r="C196114">
        <v>0</v>
      </c>
      <c r="D196114" t="s">
        <v>32</v>
      </c>
    </row>
    <row r="196115" spans="1:4" x14ac:dyDescent="0.3">
      <c r="A196115" s="20">
        <v>43944</v>
      </c>
      <c r="B196115" t="s">
        <v>33</v>
      </c>
      <c r="C196115">
        <v>77</v>
      </c>
      <c r="D196115" t="s">
        <v>29</v>
      </c>
    </row>
    <row r="196116" spans="1:4" x14ac:dyDescent="0.3">
      <c r="A196116" s="20">
        <v>43944</v>
      </c>
      <c r="B196116" t="s">
        <v>36</v>
      </c>
      <c r="C196116">
        <v>54</v>
      </c>
      <c r="D196116" t="s">
        <v>29</v>
      </c>
    </row>
    <row r="196117" spans="1:4" x14ac:dyDescent="0.3">
      <c r="A196117" s="20">
        <v>43944</v>
      </c>
      <c r="B196117" t="s">
        <v>34</v>
      </c>
      <c r="C196117">
        <v>63</v>
      </c>
      <c r="D196117" t="s">
        <v>29</v>
      </c>
    </row>
    <row r="196118" spans="1:4" x14ac:dyDescent="0.3">
      <c r="A196118" s="20">
        <v>43944</v>
      </c>
      <c r="B196118" t="s">
        <v>39</v>
      </c>
      <c r="C196118">
        <v>60</v>
      </c>
      <c r="D196118" t="s">
        <v>29</v>
      </c>
    </row>
    <row r="196119" spans="1:4" x14ac:dyDescent="0.3">
      <c r="A196119" s="20">
        <v>43944</v>
      </c>
      <c r="B196119" t="s">
        <v>40</v>
      </c>
      <c r="C196119">
        <v>45</v>
      </c>
      <c r="D196119" t="s">
        <v>29</v>
      </c>
    </row>
    <row r="196120" spans="1:4" x14ac:dyDescent="0.3">
      <c r="A196120" s="20">
        <v>43944</v>
      </c>
      <c r="B196120" t="s">
        <v>35</v>
      </c>
      <c r="C196120">
        <v>46</v>
      </c>
      <c r="D196120" t="s">
        <v>32</v>
      </c>
    </row>
    <row r="196121" spans="1:4" x14ac:dyDescent="0.3">
      <c r="A196121" s="20">
        <v>43944</v>
      </c>
      <c r="B196121" t="s">
        <v>41</v>
      </c>
      <c r="C196121">
        <v>66</v>
      </c>
      <c r="D196121" t="s">
        <v>32</v>
      </c>
    </row>
    <row r="196122" spans="1:4" x14ac:dyDescent="0.3">
      <c r="A196122" s="20">
        <v>43944</v>
      </c>
      <c r="B196122" t="s">
        <v>39</v>
      </c>
      <c r="C196122">
        <v>47</v>
      </c>
      <c r="D196122" t="s">
        <v>32</v>
      </c>
    </row>
    <row r="196123" spans="1:4" x14ac:dyDescent="0.3">
      <c r="A196123" s="20">
        <v>43944</v>
      </c>
      <c r="B196123" t="s">
        <v>33</v>
      </c>
      <c r="C196123">
        <v>22</v>
      </c>
      <c r="D196123" t="s">
        <v>29</v>
      </c>
    </row>
    <row r="196124" spans="1:4" x14ac:dyDescent="0.3">
      <c r="A196124" s="20">
        <v>43944</v>
      </c>
      <c r="B196124" t="s">
        <v>40</v>
      </c>
      <c r="C196124">
        <v>28</v>
      </c>
      <c r="D196124" t="s">
        <v>32</v>
      </c>
    </row>
    <row r="196125" spans="1:4" x14ac:dyDescent="0.3">
      <c r="A196125" s="20">
        <v>43944</v>
      </c>
      <c r="B196125" t="s">
        <v>33</v>
      </c>
      <c r="C196125">
        <v>47</v>
      </c>
      <c r="D196125" t="s">
        <v>29</v>
      </c>
    </row>
    <row r="196126" spans="1:4" x14ac:dyDescent="0.3">
      <c r="A196126" s="20">
        <v>43944</v>
      </c>
      <c r="B196126" t="s">
        <v>34</v>
      </c>
      <c r="C196126">
        <v>76</v>
      </c>
      <c r="D196126" t="s">
        <v>32</v>
      </c>
    </row>
    <row r="196127" spans="1:4" x14ac:dyDescent="0.3">
      <c r="A196127" s="20">
        <v>43944</v>
      </c>
      <c r="B196127" t="s">
        <v>36</v>
      </c>
      <c r="C196127">
        <v>35</v>
      </c>
      <c r="D196127" t="s">
        <v>29</v>
      </c>
    </row>
    <row r="196128" spans="1:4" x14ac:dyDescent="0.3">
      <c r="A196128" s="20">
        <v>43944</v>
      </c>
      <c r="B196128" t="s">
        <v>37</v>
      </c>
      <c r="C196128">
        <v>22</v>
      </c>
      <c r="D196128" t="s">
        <v>29</v>
      </c>
    </row>
    <row r="196129" spans="1:4" x14ac:dyDescent="0.3">
      <c r="A196129" s="20">
        <v>43944</v>
      </c>
      <c r="B196129" t="s">
        <v>30</v>
      </c>
      <c r="C196129">
        <v>32</v>
      </c>
      <c r="D196129" t="s">
        <v>29</v>
      </c>
    </row>
    <row r="196130" spans="1:4" x14ac:dyDescent="0.3">
      <c r="A196130" s="20">
        <v>43944</v>
      </c>
      <c r="B196130" t="s">
        <v>40</v>
      </c>
      <c r="C196130">
        <v>38</v>
      </c>
      <c r="D196130" t="s">
        <v>32</v>
      </c>
    </row>
    <row r="196131" spans="1:4" x14ac:dyDescent="0.3">
      <c r="A196131" s="20">
        <v>43944</v>
      </c>
      <c r="B196131" t="s">
        <v>31</v>
      </c>
      <c r="C196131">
        <v>41</v>
      </c>
      <c r="D196131" t="s">
        <v>29</v>
      </c>
    </row>
    <row r="196132" spans="1:4" x14ac:dyDescent="0.3">
      <c r="A196132" s="20">
        <v>43944</v>
      </c>
      <c r="B196132" t="s">
        <v>36</v>
      </c>
      <c r="C196132">
        <v>1</v>
      </c>
      <c r="D196132" t="s">
        <v>32</v>
      </c>
    </row>
    <row r="196133" spans="1:4" x14ac:dyDescent="0.3">
      <c r="A196133" s="20">
        <v>43944</v>
      </c>
      <c r="B196133" t="s">
        <v>33</v>
      </c>
      <c r="C196133">
        <v>51</v>
      </c>
      <c r="D196133" t="s">
        <v>32</v>
      </c>
    </row>
    <row r="196134" spans="1:4" x14ac:dyDescent="0.3">
      <c r="A196134" s="20">
        <v>43944</v>
      </c>
      <c r="B196134" t="s">
        <v>37</v>
      </c>
      <c r="C196134">
        <v>54</v>
      </c>
      <c r="D196134" t="s">
        <v>32</v>
      </c>
    </row>
    <row r="196135" spans="1:4" x14ac:dyDescent="0.3">
      <c r="A196135" s="20">
        <v>43944</v>
      </c>
      <c r="B196135" t="s">
        <v>33</v>
      </c>
      <c r="C196135">
        <v>22</v>
      </c>
      <c r="D196135" t="s">
        <v>29</v>
      </c>
    </row>
    <row r="196136" spans="1:4" x14ac:dyDescent="0.3">
      <c r="A196136" s="20">
        <v>43944</v>
      </c>
      <c r="B196136" t="s">
        <v>37</v>
      </c>
      <c r="C196136">
        <v>50</v>
      </c>
      <c r="D196136" t="s">
        <v>32</v>
      </c>
    </row>
    <row r="196137" spans="1:4" x14ac:dyDescent="0.3">
      <c r="A196137" s="20">
        <v>43944</v>
      </c>
      <c r="B196137" t="s">
        <v>41</v>
      </c>
      <c r="C196137">
        <v>33</v>
      </c>
      <c r="D196137" t="s">
        <v>29</v>
      </c>
    </row>
    <row r="196138" spans="1:4" x14ac:dyDescent="0.3">
      <c r="A196138" s="20">
        <v>43944</v>
      </c>
      <c r="B196138" t="s">
        <v>37</v>
      </c>
      <c r="C196138">
        <v>57</v>
      </c>
      <c r="D196138" t="s">
        <v>29</v>
      </c>
    </row>
    <row r="196139" spans="1:4" x14ac:dyDescent="0.3">
      <c r="A196139" s="20">
        <v>43944</v>
      </c>
      <c r="B196139" t="s">
        <v>33</v>
      </c>
      <c r="C196139">
        <v>48</v>
      </c>
      <c r="D196139" t="s">
        <v>32</v>
      </c>
    </row>
    <row r="196140" spans="1:4" x14ac:dyDescent="0.3">
      <c r="A196140" s="20">
        <v>43944</v>
      </c>
      <c r="B196140" t="s">
        <v>35</v>
      </c>
      <c r="C196140">
        <v>43</v>
      </c>
      <c r="D196140" t="s">
        <v>29</v>
      </c>
    </row>
    <row r="196141" spans="1:4" x14ac:dyDescent="0.3">
      <c r="A196141" s="20">
        <v>43944</v>
      </c>
      <c r="B196141" t="s">
        <v>33</v>
      </c>
      <c r="C196141">
        <v>34</v>
      </c>
      <c r="D196141" t="s">
        <v>32</v>
      </c>
    </row>
    <row r="196142" spans="1:4" x14ac:dyDescent="0.3">
      <c r="A196142" s="20">
        <v>43944</v>
      </c>
      <c r="B196142" t="s">
        <v>31</v>
      </c>
      <c r="C196142">
        <v>39</v>
      </c>
      <c r="D196142" t="s">
        <v>32</v>
      </c>
    </row>
    <row r="196143" spans="1:4" x14ac:dyDescent="0.3">
      <c r="A196143" s="20">
        <v>43944</v>
      </c>
      <c r="B196143" t="s">
        <v>34</v>
      </c>
      <c r="C196143">
        <v>66</v>
      </c>
      <c r="D196143" t="s">
        <v>29</v>
      </c>
    </row>
    <row r="196144" spans="1:4" x14ac:dyDescent="0.3">
      <c r="A196144" s="20">
        <v>43944</v>
      </c>
      <c r="B196144" t="s">
        <v>43</v>
      </c>
      <c r="C196144">
        <v>71</v>
      </c>
      <c r="D196144" t="s">
        <v>29</v>
      </c>
    </row>
    <row r="196145" spans="1:4" x14ac:dyDescent="0.3">
      <c r="A196145" s="20">
        <v>43944</v>
      </c>
      <c r="B196145" t="s">
        <v>33</v>
      </c>
      <c r="C196145">
        <v>61</v>
      </c>
      <c r="D196145" t="s">
        <v>32</v>
      </c>
    </row>
    <row r="196146" spans="1:4" x14ac:dyDescent="0.3">
      <c r="A196146" s="20">
        <v>43944</v>
      </c>
      <c r="B196146" t="s">
        <v>33</v>
      </c>
      <c r="C196146">
        <v>71</v>
      </c>
      <c r="D196146" t="s">
        <v>32</v>
      </c>
    </row>
    <row r="196147" spans="1:4" x14ac:dyDescent="0.3">
      <c r="A196147" s="20">
        <v>43944</v>
      </c>
      <c r="B196147" t="s">
        <v>31</v>
      </c>
      <c r="C196147">
        <v>35</v>
      </c>
      <c r="D196147" t="s">
        <v>29</v>
      </c>
    </row>
    <row r="196148" spans="1:4" x14ac:dyDescent="0.3">
      <c r="A196148" s="20">
        <v>43944</v>
      </c>
      <c r="B196148" t="s">
        <v>35</v>
      </c>
      <c r="C196148">
        <v>17</v>
      </c>
      <c r="D196148" t="s">
        <v>32</v>
      </c>
    </row>
    <row r="196149" spans="1:4" x14ac:dyDescent="0.3">
      <c r="A196149" s="20">
        <v>43944</v>
      </c>
      <c r="B196149" t="s">
        <v>28</v>
      </c>
      <c r="C196149">
        <v>47</v>
      </c>
      <c r="D196149" t="s">
        <v>29</v>
      </c>
    </row>
    <row r="196150" spans="1:4" x14ac:dyDescent="0.3">
      <c r="A196150" s="20">
        <v>43944</v>
      </c>
      <c r="B196150" t="s">
        <v>28</v>
      </c>
      <c r="C196150">
        <v>48</v>
      </c>
      <c r="D196150" t="s">
        <v>32</v>
      </c>
    </row>
    <row r="196151" spans="1:4" x14ac:dyDescent="0.3">
      <c r="A196151" s="20">
        <v>43944</v>
      </c>
      <c r="B196151" t="s">
        <v>37</v>
      </c>
      <c r="C196151">
        <v>55</v>
      </c>
      <c r="D196151" t="s">
        <v>29</v>
      </c>
    </row>
    <row r="196152" spans="1:4" x14ac:dyDescent="0.3">
      <c r="A196152" s="20">
        <v>43944</v>
      </c>
      <c r="B196152" t="s">
        <v>30</v>
      </c>
      <c r="C196152">
        <v>62</v>
      </c>
      <c r="D196152" t="s">
        <v>29</v>
      </c>
    </row>
    <row r="196153" spans="1:4" x14ac:dyDescent="0.3">
      <c r="A196153" s="20">
        <v>43944</v>
      </c>
      <c r="B196153" t="s">
        <v>36</v>
      </c>
      <c r="C196153">
        <v>51</v>
      </c>
      <c r="D196153" t="s">
        <v>29</v>
      </c>
    </row>
    <row r="196154" spans="1:4" x14ac:dyDescent="0.3">
      <c r="A196154" s="20">
        <v>43944</v>
      </c>
      <c r="B196154" t="s">
        <v>35</v>
      </c>
      <c r="C196154">
        <v>55</v>
      </c>
      <c r="D196154" t="s">
        <v>29</v>
      </c>
    </row>
    <row r="196155" spans="1:4" x14ac:dyDescent="0.3">
      <c r="A196155" s="20">
        <v>43944</v>
      </c>
      <c r="B196155" t="s">
        <v>43</v>
      </c>
      <c r="C196155">
        <v>23</v>
      </c>
      <c r="D196155" t="s">
        <v>29</v>
      </c>
    </row>
    <row r="196156" spans="1:4" x14ac:dyDescent="0.3">
      <c r="A196156" s="20">
        <v>43944</v>
      </c>
      <c r="B196156" t="s">
        <v>37</v>
      </c>
      <c r="C196156">
        <v>40</v>
      </c>
      <c r="D196156" t="s">
        <v>32</v>
      </c>
    </row>
    <row r="196157" spans="1:4" x14ac:dyDescent="0.3">
      <c r="A196157" s="20">
        <v>43944</v>
      </c>
      <c r="B196157" t="s">
        <v>35</v>
      </c>
      <c r="C196157">
        <v>73</v>
      </c>
      <c r="D196157" t="s">
        <v>29</v>
      </c>
    </row>
    <row r="196158" spans="1:4" x14ac:dyDescent="0.3">
      <c r="A196158" s="20">
        <v>43944</v>
      </c>
      <c r="B196158" t="s">
        <v>41</v>
      </c>
      <c r="C196158">
        <v>18</v>
      </c>
      <c r="D196158" t="s">
        <v>32</v>
      </c>
    </row>
    <row r="196159" spans="1:4" x14ac:dyDescent="0.3">
      <c r="A196159" s="20">
        <v>43944</v>
      </c>
      <c r="B196159" t="s">
        <v>35</v>
      </c>
      <c r="C196159">
        <v>16</v>
      </c>
      <c r="D196159" t="s">
        <v>32</v>
      </c>
    </row>
    <row r="196160" spans="1:4" x14ac:dyDescent="0.3">
      <c r="A196160" s="20">
        <v>43944</v>
      </c>
      <c r="B196160" t="s">
        <v>35</v>
      </c>
      <c r="C196160">
        <v>63</v>
      </c>
      <c r="D196160" t="s">
        <v>29</v>
      </c>
    </row>
    <row r="196161" spans="1:4" x14ac:dyDescent="0.3">
      <c r="A196161" s="20">
        <v>43944</v>
      </c>
      <c r="B196161" t="s">
        <v>28</v>
      </c>
      <c r="C196161">
        <v>40</v>
      </c>
      <c r="D196161" t="s">
        <v>29</v>
      </c>
    </row>
    <row r="196162" spans="1:4" x14ac:dyDescent="0.3">
      <c r="A196162" s="20">
        <v>43944</v>
      </c>
      <c r="B196162" t="s">
        <v>41</v>
      </c>
      <c r="C196162">
        <v>46</v>
      </c>
      <c r="D196162" t="s">
        <v>32</v>
      </c>
    </row>
    <row r="196163" spans="1:4" x14ac:dyDescent="0.3">
      <c r="A196163" s="20">
        <v>43944</v>
      </c>
      <c r="B196163" t="s">
        <v>28</v>
      </c>
      <c r="C196163">
        <v>58</v>
      </c>
      <c r="D196163" t="s">
        <v>29</v>
      </c>
    </row>
    <row r="196164" spans="1:4" x14ac:dyDescent="0.3">
      <c r="A196164" s="20">
        <v>43944</v>
      </c>
      <c r="B196164" t="s">
        <v>40</v>
      </c>
      <c r="C196164">
        <v>23</v>
      </c>
      <c r="D196164" t="s">
        <v>29</v>
      </c>
    </row>
    <row r="196165" spans="1:4" x14ac:dyDescent="0.3">
      <c r="A196165" s="20">
        <v>43944</v>
      </c>
      <c r="B196165" t="s">
        <v>31</v>
      </c>
      <c r="C196165">
        <v>68</v>
      </c>
      <c r="D196165" t="s">
        <v>32</v>
      </c>
    </row>
    <row r="196166" spans="1:4" x14ac:dyDescent="0.3">
      <c r="A196166" s="20">
        <v>43944</v>
      </c>
      <c r="B196166" t="s">
        <v>33</v>
      </c>
      <c r="C196166">
        <v>47</v>
      </c>
      <c r="D196166" t="s">
        <v>32</v>
      </c>
    </row>
    <row r="196167" spans="1:4" x14ac:dyDescent="0.3">
      <c r="A196167" s="20">
        <v>43944</v>
      </c>
      <c r="B196167" t="s">
        <v>39</v>
      </c>
      <c r="C196167">
        <v>40</v>
      </c>
      <c r="D196167" t="s">
        <v>32</v>
      </c>
    </row>
    <row r="196168" spans="1:4" x14ac:dyDescent="0.3">
      <c r="A196168" s="20">
        <v>43944</v>
      </c>
      <c r="B196168" t="s">
        <v>38</v>
      </c>
      <c r="C196168">
        <v>68</v>
      </c>
      <c r="D196168" t="s">
        <v>29</v>
      </c>
    </row>
    <row r="196169" spans="1:4" x14ac:dyDescent="0.3">
      <c r="A196169" s="20">
        <v>43944</v>
      </c>
      <c r="B196169" t="s">
        <v>33</v>
      </c>
      <c r="C196169">
        <v>38</v>
      </c>
      <c r="D196169" t="s">
        <v>29</v>
      </c>
    </row>
    <row r="196170" spans="1:4" x14ac:dyDescent="0.3">
      <c r="A196170" s="20">
        <v>43944</v>
      </c>
      <c r="B196170" t="s">
        <v>34</v>
      </c>
      <c r="C196170">
        <v>46</v>
      </c>
      <c r="D196170" t="s">
        <v>29</v>
      </c>
    </row>
    <row r="196171" spans="1:4" x14ac:dyDescent="0.3">
      <c r="A196171" s="20">
        <v>43944</v>
      </c>
      <c r="B196171" t="s">
        <v>40</v>
      </c>
      <c r="C196171">
        <v>47</v>
      </c>
      <c r="D196171" t="s">
        <v>32</v>
      </c>
    </row>
    <row r="196172" spans="1:4" x14ac:dyDescent="0.3">
      <c r="A196172" s="20">
        <v>43944</v>
      </c>
      <c r="B196172" t="s">
        <v>28</v>
      </c>
      <c r="C196172">
        <v>83</v>
      </c>
      <c r="D196172" t="s">
        <v>29</v>
      </c>
    </row>
    <row r="196173" spans="1:4" x14ac:dyDescent="0.3">
      <c r="A196173" s="20">
        <v>43944</v>
      </c>
      <c r="B196173" t="s">
        <v>35</v>
      </c>
      <c r="C196173">
        <v>21</v>
      </c>
      <c r="D196173" t="s">
        <v>29</v>
      </c>
    </row>
    <row r="196174" spans="1:4" x14ac:dyDescent="0.3">
      <c r="A196174" s="20">
        <v>43944</v>
      </c>
      <c r="B196174" t="s">
        <v>34</v>
      </c>
      <c r="C196174">
        <v>47</v>
      </c>
      <c r="D196174" t="s">
        <v>32</v>
      </c>
    </row>
    <row r="196175" spans="1:4" x14ac:dyDescent="0.3">
      <c r="A196175" s="20">
        <v>43944</v>
      </c>
      <c r="B196175" t="s">
        <v>37</v>
      </c>
      <c r="C196175">
        <v>10</v>
      </c>
      <c r="D196175" t="s">
        <v>29</v>
      </c>
    </row>
    <row r="196176" spans="1:4" x14ac:dyDescent="0.3">
      <c r="A196176" s="20">
        <v>43944</v>
      </c>
      <c r="B196176" t="s">
        <v>37</v>
      </c>
      <c r="C196176">
        <v>4</v>
      </c>
      <c r="D196176" t="s">
        <v>32</v>
      </c>
    </row>
    <row r="196177" spans="1:4" x14ac:dyDescent="0.3">
      <c r="A196177" s="20">
        <v>43944</v>
      </c>
      <c r="B196177" t="s">
        <v>33</v>
      </c>
      <c r="C196177">
        <v>60</v>
      </c>
      <c r="D196177" t="s">
        <v>32</v>
      </c>
    </row>
    <row r="196178" spans="1:4" x14ac:dyDescent="0.3">
      <c r="A196178" s="20">
        <v>43944</v>
      </c>
      <c r="B196178" t="s">
        <v>35</v>
      </c>
      <c r="C196178">
        <v>31</v>
      </c>
      <c r="D196178" t="s">
        <v>29</v>
      </c>
    </row>
    <row r="196179" spans="1:4" x14ac:dyDescent="0.3">
      <c r="A196179" s="20">
        <v>43944</v>
      </c>
      <c r="B196179" t="s">
        <v>28</v>
      </c>
      <c r="C196179">
        <v>87</v>
      </c>
      <c r="D196179" t="s">
        <v>32</v>
      </c>
    </row>
    <row r="196180" spans="1:4" x14ac:dyDescent="0.3">
      <c r="A196180" s="20">
        <v>43944</v>
      </c>
      <c r="B196180" t="s">
        <v>39</v>
      </c>
      <c r="C196180">
        <v>53</v>
      </c>
      <c r="D196180" t="s">
        <v>29</v>
      </c>
    </row>
    <row r="196181" spans="1:4" x14ac:dyDescent="0.3">
      <c r="A196181" s="20">
        <v>43944</v>
      </c>
      <c r="B196181" t="s">
        <v>40</v>
      </c>
      <c r="C196181">
        <v>68</v>
      </c>
      <c r="D196181" t="s">
        <v>29</v>
      </c>
    </row>
    <row r="196182" spans="1:4" x14ac:dyDescent="0.3">
      <c r="A196182" s="20">
        <v>43944</v>
      </c>
      <c r="B196182" t="s">
        <v>33</v>
      </c>
      <c r="C196182">
        <v>90</v>
      </c>
      <c r="D196182" t="s">
        <v>29</v>
      </c>
    </row>
    <row r="196183" spans="1:4" x14ac:dyDescent="0.3">
      <c r="A196183" s="20">
        <v>43944</v>
      </c>
      <c r="B196183" t="s">
        <v>33</v>
      </c>
      <c r="C196183">
        <v>26</v>
      </c>
      <c r="D196183" t="s">
        <v>32</v>
      </c>
    </row>
    <row r="196184" spans="1:4" x14ac:dyDescent="0.3">
      <c r="A196184" s="20">
        <v>43944</v>
      </c>
      <c r="B196184" t="s">
        <v>43</v>
      </c>
      <c r="C196184">
        <v>37</v>
      </c>
      <c r="D196184" t="s">
        <v>32</v>
      </c>
    </row>
    <row r="196185" spans="1:4" x14ac:dyDescent="0.3">
      <c r="A196185" s="20">
        <v>43944</v>
      </c>
      <c r="B196185" t="s">
        <v>37</v>
      </c>
      <c r="C196185">
        <v>65</v>
      </c>
      <c r="D196185" t="s">
        <v>32</v>
      </c>
    </row>
    <row r="196186" spans="1:4" x14ac:dyDescent="0.3">
      <c r="A196186" s="20">
        <v>43944</v>
      </c>
      <c r="B196186" t="s">
        <v>39</v>
      </c>
      <c r="C196186">
        <v>50</v>
      </c>
      <c r="D196186" t="s">
        <v>29</v>
      </c>
    </row>
    <row r="196187" spans="1:4" x14ac:dyDescent="0.3">
      <c r="A196187" s="20">
        <v>43944</v>
      </c>
      <c r="B196187" t="s">
        <v>34</v>
      </c>
      <c r="C196187">
        <v>53</v>
      </c>
      <c r="D196187" t="s">
        <v>32</v>
      </c>
    </row>
    <row r="196188" spans="1:4" x14ac:dyDescent="0.3">
      <c r="A196188" s="20">
        <v>43944</v>
      </c>
      <c r="B196188" t="s">
        <v>37</v>
      </c>
      <c r="C196188">
        <v>85</v>
      </c>
      <c r="D196188" t="s">
        <v>32</v>
      </c>
    </row>
    <row r="196189" spans="1:4" x14ac:dyDescent="0.3">
      <c r="A196189" s="20">
        <v>43944</v>
      </c>
      <c r="B196189" t="s">
        <v>40</v>
      </c>
      <c r="C196189">
        <v>38</v>
      </c>
      <c r="D196189" t="s">
        <v>32</v>
      </c>
    </row>
    <row r="196190" spans="1:4" x14ac:dyDescent="0.3">
      <c r="A196190" s="20">
        <v>43944</v>
      </c>
      <c r="B196190" t="s">
        <v>36</v>
      </c>
      <c r="C196190">
        <v>27</v>
      </c>
      <c r="D196190" t="s">
        <v>32</v>
      </c>
    </row>
    <row r="196191" spans="1:4" x14ac:dyDescent="0.3">
      <c r="A196191" s="20">
        <v>43944</v>
      </c>
      <c r="B196191" t="s">
        <v>37</v>
      </c>
      <c r="C196191">
        <v>14</v>
      </c>
      <c r="D196191" t="s">
        <v>29</v>
      </c>
    </row>
    <row r="196192" spans="1:4" x14ac:dyDescent="0.3">
      <c r="A196192" s="20">
        <v>43944</v>
      </c>
      <c r="B196192" t="s">
        <v>36</v>
      </c>
      <c r="C196192">
        <v>50</v>
      </c>
      <c r="D196192" t="s">
        <v>29</v>
      </c>
    </row>
    <row r="196193" spans="1:4" x14ac:dyDescent="0.3">
      <c r="A196193" s="20">
        <v>43944</v>
      </c>
      <c r="B196193" t="s">
        <v>34</v>
      </c>
      <c r="C196193">
        <v>43</v>
      </c>
      <c r="D196193" t="s">
        <v>29</v>
      </c>
    </row>
    <row r="196194" spans="1:4" x14ac:dyDescent="0.3">
      <c r="A196194" s="20">
        <v>43944</v>
      </c>
      <c r="B196194" t="s">
        <v>41</v>
      </c>
      <c r="C196194">
        <v>20</v>
      </c>
      <c r="D196194" t="s">
        <v>29</v>
      </c>
    </row>
    <row r="196195" spans="1:4" x14ac:dyDescent="0.3">
      <c r="A196195" s="20">
        <v>43944</v>
      </c>
      <c r="B196195" t="s">
        <v>28</v>
      </c>
      <c r="C196195">
        <v>74</v>
      </c>
      <c r="D196195" t="s">
        <v>32</v>
      </c>
    </row>
    <row r="196196" spans="1:4" x14ac:dyDescent="0.3">
      <c r="A196196" s="20">
        <v>43944</v>
      </c>
      <c r="B196196" t="s">
        <v>35</v>
      </c>
      <c r="C196196">
        <v>47</v>
      </c>
      <c r="D196196" t="s">
        <v>32</v>
      </c>
    </row>
    <row r="196197" spans="1:4" x14ac:dyDescent="0.3">
      <c r="A196197" s="20">
        <v>43944</v>
      </c>
      <c r="B196197" t="s">
        <v>38</v>
      </c>
      <c r="C196197">
        <v>41</v>
      </c>
      <c r="D196197" t="s">
        <v>32</v>
      </c>
    </row>
    <row r="196198" spans="1:4" x14ac:dyDescent="0.3">
      <c r="A196198" s="20">
        <v>43944</v>
      </c>
      <c r="B196198" t="s">
        <v>33</v>
      </c>
      <c r="C196198">
        <v>28</v>
      </c>
      <c r="D196198" t="s">
        <v>29</v>
      </c>
    </row>
    <row r="196199" spans="1:4" x14ac:dyDescent="0.3">
      <c r="A196199" s="20">
        <v>43944</v>
      </c>
      <c r="B196199" t="s">
        <v>33</v>
      </c>
      <c r="C196199">
        <v>37</v>
      </c>
      <c r="D196199" t="s">
        <v>32</v>
      </c>
    </row>
    <row r="196200" spans="1:4" x14ac:dyDescent="0.3">
      <c r="A196200" s="20">
        <v>43944</v>
      </c>
      <c r="B196200" t="s">
        <v>33</v>
      </c>
      <c r="C196200">
        <v>21</v>
      </c>
      <c r="D196200" t="s">
        <v>32</v>
      </c>
    </row>
    <row r="196201" spans="1:4" x14ac:dyDescent="0.3">
      <c r="A196201" s="20">
        <v>43944</v>
      </c>
      <c r="B196201" t="s">
        <v>40</v>
      </c>
      <c r="C196201">
        <v>73</v>
      </c>
      <c r="D196201" t="s">
        <v>32</v>
      </c>
    </row>
    <row r="196202" spans="1:4" x14ac:dyDescent="0.3">
      <c r="A196202" s="20">
        <v>43944</v>
      </c>
      <c r="B196202" t="s">
        <v>37</v>
      </c>
      <c r="C196202">
        <v>13</v>
      </c>
      <c r="D196202" t="s">
        <v>29</v>
      </c>
    </row>
    <row r="196203" spans="1:4" x14ac:dyDescent="0.3">
      <c r="A196203" s="20">
        <v>43944</v>
      </c>
      <c r="B196203" t="s">
        <v>37</v>
      </c>
      <c r="C196203">
        <v>79</v>
      </c>
      <c r="D196203" t="s">
        <v>32</v>
      </c>
    </row>
    <row r="196204" spans="1:4" x14ac:dyDescent="0.3">
      <c r="A196204" s="20">
        <v>43944</v>
      </c>
      <c r="B196204" t="s">
        <v>40</v>
      </c>
      <c r="C196204">
        <v>28</v>
      </c>
      <c r="D196204" t="s">
        <v>32</v>
      </c>
    </row>
    <row r="196205" spans="1:4" x14ac:dyDescent="0.3">
      <c r="A196205" s="20">
        <v>43944</v>
      </c>
      <c r="B196205" t="s">
        <v>30</v>
      </c>
      <c r="C196205">
        <v>34</v>
      </c>
      <c r="D196205" t="s">
        <v>32</v>
      </c>
    </row>
    <row r="196206" spans="1:4" x14ac:dyDescent="0.3">
      <c r="A196206" s="20">
        <v>43944</v>
      </c>
      <c r="B196206" t="s">
        <v>33</v>
      </c>
      <c r="C196206">
        <v>58</v>
      </c>
      <c r="D196206" t="s">
        <v>29</v>
      </c>
    </row>
    <row r="196207" spans="1:4" x14ac:dyDescent="0.3">
      <c r="A196207" s="20">
        <v>43944</v>
      </c>
      <c r="B196207" t="s">
        <v>37</v>
      </c>
      <c r="C196207">
        <v>26</v>
      </c>
      <c r="D196207" t="s">
        <v>32</v>
      </c>
    </row>
    <row r="196208" spans="1:4" x14ac:dyDescent="0.3">
      <c r="A196208" s="20">
        <v>43944</v>
      </c>
      <c r="B196208" t="s">
        <v>34</v>
      </c>
      <c r="C196208">
        <v>17</v>
      </c>
      <c r="D196208" t="s">
        <v>29</v>
      </c>
    </row>
    <row r="196209" spans="1:4" x14ac:dyDescent="0.3">
      <c r="A196209" s="20">
        <v>43944</v>
      </c>
      <c r="B196209" t="s">
        <v>41</v>
      </c>
      <c r="C196209">
        <v>27</v>
      </c>
      <c r="D196209" t="s">
        <v>29</v>
      </c>
    </row>
    <row r="196210" spans="1:4" x14ac:dyDescent="0.3">
      <c r="A196210" s="20">
        <v>43944</v>
      </c>
      <c r="B196210" t="s">
        <v>34</v>
      </c>
      <c r="C196210">
        <v>58</v>
      </c>
      <c r="D196210" t="s">
        <v>29</v>
      </c>
    </row>
    <row r="196211" spans="1:4" x14ac:dyDescent="0.3">
      <c r="A196211" s="20">
        <v>43944</v>
      </c>
      <c r="B196211" t="s">
        <v>37</v>
      </c>
      <c r="C196211">
        <v>45</v>
      </c>
      <c r="D196211" t="s">
        <v>29</v>
      </c>
    </row>
    <row r="196212" spans="1:4" x14ac:dyDescent="0.3">
      <c r="A196212" s="20">
        <v>43944</v>
      </c>
      <c r="B196212" t="s">
        <v>41</v>
      </c>
      <c r="C196212">
        <v>55</v>
      </c>
      <c r="D196212" t="s">
        <v>32</v>
      </c>
    </row>
    <row r="196213" spans="1:4" x14ac:dyDescent="0.3">
      <c r="A196213" s="20">
        <v>43944</v>
      </c>
      <c r="B196213" t="s">
        <v>31</v>
      </c>
      <c r="C196213">
        <v>53</v>
      </c>
      <c r="D196213" t="s">
        <v>29</v>
      </c>
    </row>
    <row r="196214" spans="1:4" x14ac:dyDescent="0.3">
      <c r="A196214" s="20">
        <v>43944</v>
      </c>
      <c r="B196214" t="s">
        <v>31</v>
      </c>
      <c r="C196214">
        <v>10</v>
      </c>
      <c r="D196214" t="s">
        <v>32</v>
      </c>
    </row>
    <row r="196215" spans="1:4" x14ac:dyDescent="0.3">
      <c r="A196215" s="20">
        <v>43944</v>
      </c>
      <c r="B196215" t="s">
        <v>35</v>
      </c>
      <c r="C196215">
        <v>28</v>
      </c>
      <c r="D196215" t="s">
        <v>32</v>
      </c>
    </row>
    <row r="196216" spans="1:4" x14ac:dyDescent="0.3">
      <c r="A196216" s="20">
        <v>43944</v>
      </c>
      <c r="B196216" t="s">
        <v>28</v>
      </c>
      <c r="C196216">
        <v>52</v>
      </c>
      <c r="D196216" t="s">
        <v>29</v>
      </c>
    </row>
    <row r="196217" spans="1:4" x14ac:dyDescent="0.3">
      <c r="A196217" s="20">
        <v>43944</v>
      </c>
      <c r="B196217" t="s">
        <v>34</v>
      </c>
      <c r="C196217">
        <v>56</v>
      </c>
      <c r="D196217" t="s">
        <v>32</v>
      </c>
    </row>
    <row r="196218" spans="1:4" x14ac:dyDescent="0.3">
      <c r="A196218" s="20">
        <v>43944</v>
      </c>
      <c r="B196218" t="s">
        <v>43</v>
      </c>
      <c r="C196218">
        <v>54</v>
      </c>
      <c r="D196218" t="s">
        <v>29</v>
      </c>
    </row>
    <row r="196219" spans="1:4" x14ac:dyDescent="0.3">
      <c r="A196219" s="20">
        <v>43944</v>
      </c>
      <c r="B196219" t="s">
        <v>33</v>
      </c>
      <c r="C196219">
        <v>29</v>
      </c>
      <c r="D196219" t="s">
        <v>29</v>
      </c>
    </row>
    <row r="196220" spans="1:4" x14ac:dyDescent="0.3">
      <c r="A196220" s="20">
        <v>43944</v>
      </c>
      <c r="B196220" t="s">
        <v>37</v>
      </c>
      <c r="C196220">
        <v>40</v>
      </c>
      <c r="D196220" t="s">
        <v>29</v>
      </c>
    </row>
    <row r="196221" spans="1:4" x14ac:dyDescent="0.3">
      <c r="A196221" s="20">
        <v>43944</v>
      </c>
      <c r="B196221" t="s">
        <v>38</v>
      </c>
      <c r="C196221">
        <v>57</v>
      </c>
      <c r="D196221" t="s">
        <v>32</v>
      </c>
    </row>
    <row r="196222" spans="1:4" x14ac:dyDescent="0.3">
      <c r="A196222" s="20">
        <v>43944</v>
      </c>
      <c r="B196222" t="s">
        <v>37</v>
      </c>
      <c r="C196222">
        <v>45</v>
      </c>
      <c r="D196222" t="s">
        <v>29</v>
      </c>
    </row>
    <row r="196223" spans="1:4" x14ac:dyDescent="0.3">
      <c r="A196223" s="20">
        <v>43944</v>
      </c>
      <c r="B196223" t="s">
        <v>40</v>
      </c>
      <c r="C196223">
        <v>46</v>
      </c>
      <c r="D196223" t="s">
        <v>29</v>
      </c>
    </row>
    <row r="196224" spans="1:4" x14ac:dyDescent="0.3">
      <c r="A196224" s="20">
        <v>43944</v>
      </c>
      <c r="B196224" t="s">
        <v>37</v>
      </c>
      <c r="C196224">
        <v>18</v>
      </c>
      <c r="D196224" t="s">
        <v>32</v>
      </c>
    </row>
    <row r="196225" spans="1:4" x14ac:dyDescent="0.3">
      <c r="A196225" s="20">
        <v>43944</v>
      </c>
      <c r="B196225" t="s">
        <v>33</v>
      </c>
      <c r="C196225">
        <v>49</v>
      </c>
      <c r="D196225" t="s">
        <v>32</v>
      </c>
    </row>
    <row r="196226" spans="1:4" x14ac:dyDescent="0.3">
      <c r="A196226" s="20">
        <v>43944</v>
      </c>
      <c r="B196226" t="s">
        <v>41</v>
      </c>
      <c r="C196226">
        <v>46</v>
      </c>
      <c r="D196226" t="s">
        <v>29</v>
      </c>
    </row>
    <row r="196227" spans="1:4" x14ac:dyDescent="0.3">
      <c r="A196227" s="20">
        <v>43944</v>
      </c>
      <c r="B196227" t="s">
        <v>34</v>
      </c>
      <c r="C196227">
        <v>56</v>
      </c>
      <c r="D196227" t="s">
        <v>29</v>
      </c>
    </row>
    <row r="196228" spans="1:4" x14ac:dyDescent="0.3">
      <c r="A196228" s="20">
        <v>43944</v>
      </c>
      <c r="B196228" t="s">
        <v>33</v>
      </c>
      <c r="C196228">
        <v>38</v>
      </c>
      <c r="D196228" t="s">
        <v>29</v>
      </c>
    </row>
    <row r="196229" spans="1:4" x14ac:dyDescent="0.3">
      <c r="A196229" s="20">
        <v>43944</v>
      </c>
      <c r="B196229" t="s">
        <v>40</v>
      </c>
      <c r="C196229">
        <v>58</v>
      </c>
      <c r="D196229" t="s">
        <v>29</v>
      </c>
    </row>
    <row r="196230" spans="1:4" x14ac:dyDescent="0.3">
      <c r="A196230" s="20">
        <v>43944</v>
      </c>
      <c r="B196230" t="s">
        <v>43</v>
      </c>
      <c r="C196230">
        <v>16</v>
      </c>
      <c r="D196230" t="s">
        <v>29</v>
      </c>
    </row>
    <row r="196231" spans="1:4" x14ac:dyDescent="0.3">
      <c r="A196231" s="20">
        <v>43944</v>
      </c>
      <c r="B196231" t="s">
        <v>35</v>
      </c>
      <c r="C196231">
        <v>53</v>
      </c>
      <c r="D196231" t="s">
        <v>29</v>
      </c>
    </row>
    <row r="196232" spans="1:4" x14ac:dyDescent="0.3">
      <c r="A196232" s="20">
        <v>43944</v>
      </c>
      <c r="B196232" t="s">
        <v>40</v>
      </c>
      <c r="C196232">
        <v>36</v>
      </c>
      <c r="D196232" t="s">
        <v>29</v>
      </c>
    </row>
    <row r="196233" spans="1:4" x14ac:dyDescent="0.3">
      <c r="A196233" s="20">
        <v>43944</v>
      </c>
      <c r="B196233" t="s">
        <v>33</v>
      </c>
      <c r="C196233">
        <v>57</v>
      </c>
      <c r="D196233" t="s">
        <v>32</v>
      </c>
    </row>
    <row r="196234" spans="1:4" x14ac:dyDescent="0.3">
      <c r="A196234" s="20">
        <v>43944</v>
      </c>
      <c r="B196234" t="s">
        <v>35</v>
      </c>
      <c r="C196234">
        <v>68</v>
      </c>
      <c r="D196234" t="s">
        <v>32</v>
      </c>
    </row>
    <row r="196235" spans="1:4" x14ac:dyDescent="0.3">
      <c r="A196235" s="20">
        <v>43944</v>
      </c>
      <c r="B196235" t="s">
        <v>41</v>
      </c>
      <c r="C196235">
        <v>50</v>
      </c>
      <c r="D196235" t="s">
        <v>29</v>
      </c>
    </row>
    <row r="196236" spans="1:4" x14ac:dyDescent="0.3">
      <c r="A196236" s="20">
        <v>43944</v>
      </c>
      <c r="B196236" t="s">
        <v>40</v>
      </c>
      <c r="C196236">
        <v>36</v>
      </c>
      <c r="D196236" t="s">
        <v>29</v>
      </c>
    </row>
    <row r="196237" spans="1:4" x14ac:dyDescent="0.3">
      <c r="A196237" s="20">
        <v>43944</v>
      </c>
      <c r="B196237" t="s">
        <v>40</v>
      </c>
      <c r="C196237">
        <v>54</v>
      </c>
      <c r="D196237" t="s">
        <v>32</v>
      </c>
    </row>
    <row r="196238" spans="1:4" x14ac:dyDescent="0.3">
      <c r="A196238" s="20">
        <v>43944</v>
      </c>
      <c r="B196238" t="s">
        <v>33</v>
      </c>
      <c r="C196238">
        <v>42</v>
      </c>
      <c r="D196238" t="s">
        <v>32</v>
      </c>
    </row>
    <row r="196239" spans="1:4" x14ac:dyDescent="0.3">
      <c r="A196239" s="20">
        <v>43944</v>
      </c>
      <c r="B196239" t="s">
        <v>35</v>
      </c>
      <c r="C196239">
        <v>52</v>
      </c>
      <c r="D196239" t="s">
        <v>29</v>
      </c>
    </row>
    <row r="196240" spans="1:4" x14ac:dyDescent="0.3">
      <c r="A196240" s="20">
        <v>43944</v>
      </c>
      <c r="B196240" t="s">
        <v>43</v>
      </c>
      <c r="C196240">
        <v>57</v>
      </c>
      <c r="D196240" t="s">
        <v>29</v>
      </c>
    </row>
    <row r="196241" spans="1:4" x14ac:dyDescent="0.3">
      <c r="A196241" s="20">
        <v>43944</v>
      </c>
      <c r="B196241" t="s">
        <v>43</v>
      </c>
      <c r="C196241">
        <v>64</v>
      </c>
      <c r="D196241" t="s">
        <v>29</v>
      </c>
    </row>
    <row r="196242" spans="1:4" x14ac:dyDescent="0.3">
      <c r="A196242" s="20">
        <v>43944</v>
      </c>
      <c r="B196242" t="s">
        <v>40</v>
      </c>
      <c r="C196242">
        <v>57</v>
      </c>
      <c r="D196242" t="s">
        <v>32</v>
      </c>
    </row>
    <row r="196243" spans="1:4" x14ac:dyDescent="0.3">
      <c r="A196243" s="20">
        <v>43944</v>
      </c>
      <c r="B196243" t="s">
        <v>37</v>
      </c>
      <c r="C196243">
        <v>65</v>
      </c>
      <c r="D196243" t="s">
        <v>29</v>
      </c>
    </row>
    <row r="196244" spans="1:4" x14ac:dyDescent="0.3">
      <c r="A196244" s="20">
        <v>43944</v>
      </c>
      <c r="B196244" t="s">
        <v>33</v>
      </c>
      <c r="C196244">
        <v>68</v>
      </c>
      <c r="D196244" t="s">
        <v>29</v>
      </c>
    </row>
    <row r="196245" spans="1:4" x14ac:dyDescent="0.3">
      <c r="A196245" s="20">
        <v>43944</v>
      </c>
      <c r="B196245" t="s">
        <v>40</v>
      </c>
      <c r="C196245">
        <v>54</v>
      </c>
      <c r="D196245" t="s">
        <v>32</v>
      </c>
    </row>
    <row r="196246" spans="1:4" x14ac:dyDescent="0.3">
      <c r="A196246" s="20">
        <v>43944</v>
      </c>
      <c r="B196246" t="s">
        <v>37</v>
      </c>
      <c r="C196246">
        <v>38</v>
      </c>
      <c r="D196246" t="s">
        <v>32</v>
      </c>
    </row>
    <row r="196247" spans="1:4" x14ac:dyDescent="0.3">
      <c r="A196247" s="20">
        <v>43944</v>
      </c>
      <c r="B196247" t="s">
        <v>33</v>
      </c>
      <c r="C196247">
        <v>42</v>
      </c>
      <c r="D196247" t="s">
        <v>32</v>
      </c>
    </row>
    <row r="196248" spans="1:4" x14ac:dyDescent="0.3">
      <c r="A196248" s="20">
        <v>43944</v>
      </c>
      <c r="B196248" t="s">
        <v>40</v>
      </c>
      <c r="C196248">
        <v>81</v>
      </c>
      <c r="D196248" t="s">
        <v>29</v>
      </c>
    </row>
    <row r="196249" spans="1:4" x14ac:dyDescent="0.3">
      <c r="A196249" s="20">
        <v>43944</v>
      </c>
      <c r="B196249" t="s">
        <v>40</v>
      </c>
      <c r="C196249">
        <v>39</v>
      </c>
      <c r="D196249" t="s">
        <v>32</v>
      </c>
    </row>
    <row r="196250" spans="1:4" x14ac:dyDescent="0.3">
      <c r="A196250" s="20">
        <v>43944</v>
      </c>
      <c r="B196250" t="s">
        <v>34</v>
      </c>
      <c r="C196250">
        <v>51</v>
      </c>
      <c r="D196250" t="s">
        <v>29</v>
      </c>
    </row>
    <row r="196251" spans="1:4" x14ac:dyDescent="0.3">
      <c r="A196251" s="20">
        <v>43944</v>
      </c>
      <c r="B196251" t="s">
        <v>43</v>
      </c>
      <c r="C196251">
        <v>74</v>
      </c>
      <c r="D196251" t="s">
        <v>32</v>
      </c>
    </row>
    <row r="196252" spans="1:4" x14ac:dyDescent="0.3">
      <c r="A196252" s="20">
        <v>43944</v>
      </c>
      <c r="B196252" t="s">
        <v>43</v>
      </c>
      <c r="C196252">
        <v>72</v>
      </c>
      <c r="D196252" t="s">
        <v>29</v>
      </c>
    </row>
    <row r="196253" spans="1:4" x14ac:dyDescent="0.3">
      <c r="A196253" s="20">
        <v>43944</v>
      </c>
      <c r="B196253" t="s">
        <v>34</v>
      </c>
      <c r="C196253">
        <v>28</v>
      </c>
      <c r="D196253" t="s">
        <v>32</v>
      </c>
    </row>
    <row r="196254" spans="1:4" x14ac:dyDescent="0.3">
      <c r="A196254" s="20">
        <v>43944</v>
      </c>
      <c r="B196254" t="s">
        <v>37</v>
      </c>
      <c r="C196254">
        <v>25</v>
      </c>
      <c r="D196254" t="s">
        <v>29</v>
      </c>
    </row>
    <row r="196255" spans="1:4" x14ac:dyDescent="0.3">
      <c r="A196255" s="20">
        <v>43944</v>
      </c>
      <c r="B196255" t="s">
        <v>39</v>
      </c>
      <c r="C196255">
        <v>26</v>
      </c>
      <c r="D196255" t="s">
        <v>29</v>
      </c>
    </row>
    <row r="196256" spans="1:4" x14ac:dyDescent="0.3">
      <c r="A196256" s="20">
        <v>43944</v>
      </c>
      <c r="B196256" t="s">
        <v>36</v>
      </c>
      <c r="C196256">
        <v>26</v>
      </c>
      <c r="D196256" t="s">
        <v>32</v>
      </c>
    </row>
    <row r="196257" spans="1:4" x14ac:dyDescent="0.3">
      <c r="A196257" s="20">
        <v>43944</v>
      </c>
      <c r="B196257" t="s">
        <v>30</v>
      </c>
      <c r="C196257">
        <v>40</v>
      </c>
      <c r="D196257" t="s">
        <v>29</v>
      </c>
    </row>
    <row r="196258" spans="1:4" x14ac:dyDescent="0.3">
      <c r="A196258" s="20">
        <v>43944</v>
      </c>
      <c r="B196258" t="s">
        <v>35</v>
      </c>
      <c r="C196258">
        <v>12</v>
      </c>
      <c r="D196258" t="s">
        <v>29</v>
      </c>
    </row>
    <row r="196259" spans="1:4" x14ac:dyDescent="0.3">
      <c r="A196259" s="20">
        <v>43944</v>
      </c>
      <c r="B196259" t="s">
        <v>34</v>
      </c>
      <c r="C196259">
        <v>34</v>
      </c>
      <c r="D196259" t="s">
        <v>29</v>
      </c>
    </row>
    <row r="196260" spans="1:4" x14ac:dyDescent="0.3">
      <c r="A196260" s="20">
        <v>43944</v>
      </c>
      <c r="B196260" t="s">
        <v>33</v>
      </c>
      <c r="C196260">
        <v>20</v>
      </c>
      <c r="D196260" t="s">
        <v>32</v>
      </c>
    </row>
    <row r="196261" spans="1:4" x14ac:dyDescent="0.3">
      <c r="A196261" s="20">
        <v>43944</v>
      </c>
      <c r="B196261" t="s">
        <v>28</v>
      </c>
      <c r="C196261">
        <v>12</v>
      </c>
      <c r="D196261" t="s">
        <v>32</v>
      </c>
    </row>
    <row r="196262" spans="1:4" x14ac:dyDescent="0.3">
      <c r="A196262" s="20">
        <v>43944</v>
      </c>
      <c r="B196262" t="s">
        <v>39</v>
      </c>
      <c r="C196262">
        <v>25</v>
      </c>
      <c r="D196262" t="s">
        <v>29</v>
      </c>
    </row>
    <row r="196263" spans="1:4" x14ac:dyDescent="0.3">
      <c r="A196263" s="20">
        <v>43944</v>
      </c>
      <c r="B196263" t="s">
        <v>40</v>
      </c>
      <c r="C196263">
        <v>2</v>
      </c>
      <c r="D196263" t="s">
        <v>32</v>
      </c>
    </row>
    <row r="196264" spans="1:4" x14ac:dyDescent="0.3">
      <c r="A196264" s="20">
        <v>43944</v>
      </c>
      <c r="B196264" t="s">
        <v>37</v>
      </c>
      <c r="C196264">
        <v>84</v>
      </c>
      <c r="D196264" t="s">
        <v>29</v>
      </c>
    </row>
    <row r="196265" spans="1:4" x14ac:dyDescent="0.3">
      <c r="A196265" s="20">
        <v>43944</v>
      </c>
      <c r="B196265" t="s">
        <v>36</v>
      </c>
      <c r="C196265">
        <v>40</v>
      </c>
      <c r="D196265" t="s">
        <v>32</v>
      </c>
    </row>
    <row r="196266" spans="1:4" x14ac:dyDescent="0.3">
      <c r="A196266" s="20">
        <v>43944</v>
      </c>
      <c r="B196266" t="s">
        <v>37</v>
      </c>
      <c r="C196266">
        <v>49</v>
      </c>
      <c r="D196266" t="s">
        <v>29</v>
      </c>
    </row>
    <row r="196267" spans="1:4" x14ac:dyDescent="0.3">
      <c r="A196267" s="20">
        <v>43944</v>
      </c>
      <c r="B196267" t="s">
        <v>39</v>
      </c>
      <c r="C196267">
        <v>31</v>
      </c>
      <c r="D196267" t="s">
        <v>29</v>
      </c>
    </row>
    <row r="196268" spans="1:4" x14ac:dyDescent="0.3">
      <c r="A196268" s="20">
        <v>43944</v>
      </c>
      <c r="B196268" t="s">
        <v>34</v>
      </c>
      <c r="C196268">
        <v>70</v>
      </c>
      <c r="D196268" t="s">
        <v>29</v>
      </c>
    </row>
    <row r="196269" spans="1:4" x14ac:dyDescent="0.3">
      <c r="A196269" s="20">
        <v>43944</v>
      </c>
      <c r="B196269" t="s">
        <v>37</v>
      </c>
      <c r="C196269">
        <v>82</v>
      </c>
      <c r="D196269" t="s">
        <v>29</v>
      </c>
    </row>
    <row r="196270" spans="1:4" x14ac:dyDescent="0.3">
      <c r="A196270" s="20">
        <v>43944</v>
      </c>
      <c r="B196270" t="s">
        <v>39</v>
      </c>
      <c r="C196270">
        <v>23</v>
      </c>
      <c r="D196270" t="s">
        <v>29</v>
      </c>
    </row>
    <row r="196271" spans="1:4" x14ac:dyDescent="0.3">
      <c r="A196271" s="20">
        <v>43944</v>
      </c>
      <c r="B196271" t="s">
        <v>33</v>
      </c>
      <c r="C196271">
        <v>31</v>
      </c>
      <c r="D196271" t="s">
        <v>32</v>
      </c>
    </row>
    <row r="196272" spans="1:4" x14ac:dyDescent="0.3">
      <c r="A196272" s="20">
        <v>43944</v>
      </c>
      <c r="B196272" t="s">
        <v>35</v>
      </c>
      <c r="C196272">
        <v>50</v>
      </c>
      <c r="D196272" t="s">
        <v>29</v>
      </c>
    </row>
    <row r="196273" spans="1:4" x14ac:dyDescent="0.3">
      <c r="A196273" s="20">
        <v>43944</v>
      </c>
      <c r="B196273" t="s">
        <v>37</v>
      </c>
      <c r="C196273">
        <v>48</v>
      </c>
      <c r="D196273" t="s">
        <v>29</v>
      </c>
    </row>
    <row r="196274" spans="1:4" x14ac:dyDescent="0.3">
      <c r="A196274" s="20">
        <v>43944</v>
      </c>
      <c r="B196274" t="s">
        <v>33</v>
      </c>
      <c r="C196274">
        <v>38</v>
      </c>
      <c r="D196274" t="s">
        <v>29</v>
      </c>
    </row>
    <row r="196275" spans="1:4" x14ac:dyDescent="0.3">
      <c r="A196275" s="20">
        <v>43944</v>
      </c>
      <c r="B196275" t="s">
        <v>38</v>
      </c>
      <c r="C196275">
        <v>21</v>
      </c>
      <c r="D196275" t="s">
        <v>29</v>
      </c>
    </row>
    <row r="196276" spans="1:4" x14ac:dyDescent="0.3">
      <c r="A196276" s="20">
        <v>43944</v>
      </c>
      <c r="B196276" t="s">
        <v>33</v>
      </c>
      <c r="C196276">
        <v>48</v>
      </c>
      <c r="D196276" t="s">
        <v>29</v>
      </c>
    </row>
    <row r="196277" spans="1:4" x14ac:dyDescent="0.3">
      <c r="A196277" s="20">
        <v>43944</v>
      </c>
      <c r="B196277" t="s">
        <v>35</v>
      </c>
      <c r="C196277">
        <v>12</v>
      </c>
      <c r="D196277" t="s">
        <v>29</v>
      </c>
    </row>
    <row r="196278" spans="1:4" x14ac:dyDescent="0.3">
      <c r="A196278" s="20">
        <v>43944</v>
      </c>
      <c r="B196278" t="s">
        <v>40</v>
      </c>
      <c r="C196278">
        <v>53</v>
      </c>
      <c r="D196278" t="s">
        <v>32</v>
      </c>
    </row>
    <row r="196279" spans="1:4" x14ac:dyDescent="0.3">
      <c r="A196279" s="20">
        <v>43944</v>
      </c>
      <c r="B196279" t="s">
        <v>35</v>
      </c>
      <c r="C196279">
        <v>54</v>
      </c>
      <c r="D196279" t="s">
        <v>32</v>
      </c>
    </row>
    <row r="196280" spans="1:4" x14ac:dyDescent="0.3">
      <c r="A196280" s="20">
        <v>43944</v>
      </c>
      <c r="B196280" t="s">
        <v>41</v>
      </c>
      <c r="C196280">
        <v>41</v>
      </c>
      <c r="D196280" t="s">
        <v>29</v>
      </c>
    </row>
    <row r="196281" spans="1:4" x14ac:dyDescent="0.3">
      <c r="A196281" s="20">
        <v>43944</v>
      </c>
      <c r="B196281" t="s">
        <v>36</v>
      </c>
      <c r="C196281">
        <v>39</v>
      </c>
      <c r="D196281" t="s">
        <v>29</v>
      </c>
    </row>
    <row r="196282" spans="1:4" x14ac:dyDescent="0.3">
      <c r="A196282" s="20">
        <v>43944</v>
      </c>
      <c r="B196282" t="s">
        <v>36</v>
      </c>
      <c r="C196282">
        <v>1</v>
      </c>
      <c r="D196282" t="s">
        <v>32</v>
      </c>
    </row>
    <row r="196283" spans="1:4" x14ac:dyDescent="0.3">
      <c r="A196283" s="20">
        <v>43944</v>
      </c>
      <c r="B196283" t="s">
        <v>37</v>
      </c>
      <c r="C196283">
        <v>42</v>
      </c>
      <c r="D196283" t="s">
        <v>32</v>
      </c>
    </row>
    <row r="196284" spans="1:4" x14ac:dyDescent="0.3">
      <c r="A196284" s="20">
        <v>43944</v>
      </c>
      <c r="B196284" t="s">
        <v>31</v>
      </c>
      <c r="C196284">
        <v>44</v>
      </c>
      <c r="D196284" t="s">
        <v>32</v>
      </c>
    </row>
    <row r="196285" spans="1:4" x14ac:dyDescent="0.3">
      <c r="A196285" s="20">
        <v>43944</v>
      </c>
      <c r="B196285" t="s">
        <v>34</v>
      </c>
      <c r="C196285">
        <v>57</v>
      </c>
      <c r="D196285" t="s">
        <v>29</v>
      </c>
    </row>
    <row r="196286" spans="1:4" x14ac:dyDescent="0.3">
      <c r="A196286" s="20">
        <v>43944</v>
      </c>
      <c r="B196286" t="s">
        <v>31</v>
      </c>
      <c r="C196286">
        <v>42</v>
      </c>
      <c r="D196286" t="s">
        <v>29</v>
      </c>
    </row>
    <row r="196287" spans="1:4" x14ac:dyDescent="0.3">
      <c r="A196287" s="20">
        <v>43944</v>
      </c>
      <c r="B196287" t="s">
        <v>35</v>
      </c>
      <c r="C196287">
        <v>44</v>
      </c>
      <c r="D196287" t="s">
        <v>29</v>
      </c>
    </row>
    <row r="196288" spans="1:4" x14ac:dyDescent="0.3">
      <c r="A196288" s="20">
        <v>43944</v>
      </c>
      <c r="B196288" t="s">
        <v>34</v>
      </c>
      <c r="C196288">
        <v>64</v>
      </c>
      <c r="D196288" t="s">
        <v>32</v>
      </c>
    </row>
    <row r="196289" spans="1:4" x14ac:dyDescent="0.3">
      <c r="A196289" s="20">
        <v>43944</v>
      </c>
      <c r="B196289" t="s">
        <v>40</v>
      </c>
      <c r="C196289">
        <v>36</v>
      </c>
      <c r="D196289" t="s">
        <v>32</v>
      </c>
    </row>
    <row r="196290" spans="1:4" x14ac:dyDescent="0.3">
      <c r="A196290" s="20">
        <v>43944</v>
      </c>
      <c r="B196290" t="s">
        <v>37</v>
      </c>
      <c r="C196290">
        <v>66</v>
      </c>
      <c r="D196290" t="s">
        <v>29</v>
      </c>
    </row>
    <row r="196291" spans="1:4" x14ac:dyDescent="0.3">
      <c r="A196291" s="20">
        <v>43944</v>
      </c>
      <c r="B196291" t="s">
        <v>40</v>
      </c>
      <c r="C196291">
        <v>42</v>
      </c>
      <c r="D196291" t="s">
        <v>32</v>
      </c>
    </row>
    <row r="196292" spans="1:4" x14ac:dyDescent="0.3">
      <c r="A196292" s="20">
        <v>43944</v>
      </c>
      <c r="B196292" t="s">
        <v>41</v>
      </c>
      <c r="C196292">
        <v>22</v>
      </c>
      <c r="D196292" t="s">
        <v>29</v>
      </c>
    </row>
    <row r="196293" spans="1:4" x14ac:dyDescent="0.3">
      <c r="A196293" s="20">
        <v>43944</v>
      </c>
      <c r="B196293" t="s">
        <v>33</v>
      </c>
      <c r="C196293">
        <v>64</v>
      </c>
      <c r="D196293" t="s">
        <v>29</v>
      </c>
    </row>
    <row r="196294" spans="1:4" x14ac:dyDescent="0.3">
      <c r="A196294" s="20">
        <v>43944</v>
      </c>
      <c r="B196294" t="s">
        <v>34</v>
      </c>
      <c r="C196294">
        <v>51</v>
      </c>
      <c r="D196294" t="s">
        <v>32</v>
      </c>
    </row>
    <row r="196295" spans="1:4" x14ac:dyDescent="0.3">
      <c r="A196295" s="20">
        <v>43944</v>
      </c>
      <c r="B196295" t="s">
        <v>34</v>
      </c>
      <c r="C196295">
        <v>7</v>
      </c>
      <c r="D196295" t="s">
        <v>32</v>
      </c>
    </row>
    <row r="196296" spans="1:4" x14ac:dyDescent="0.3">
      <c r="A196296" s="20">
        <v>43944</v>
      </c>
      <c r="B196296" t="s">
        <v>40</v>
      </c>
      <c r="C196296">
        <v>45</v>
      </c>
      <c r="D196296" t="s">
        <v>29</v>
      </c>
    </row>
    <row r="196297" spans="1:4" x14ac:dyDescent="0.3">
      <c r="A196297" s="20">
        <v>43944</v>
      </c>
      <c r="B196297" t="s">
        <v>33</v>
      </c>
      <c r="C196297">
        <v>35</v>
      </c>
      <c r="D196297" t="s">
        <v>32</v>
      </c>
    </row>
    <row r="196298" spans="1:4" x14ac:dyDescent="0.3">
      <c r="A196298" s="20">
        <v>43944</v>
      </c>
      <c r="B196298" t="s">
        <v>36</v>
      </c>
      <c r="C196298">
        <v>40</v>
      </c>
      <c r="D196298" t="s">
        <v>29</v>
      </c>
    </row>
    <row r="196299" spans="1:4" x14ac:dyDescent="0.3">
      <c r="A196299" s="20">
        <v>43944</v>
      </c>
      <c r="B196299" t="s">
        <v>28</v>
      </c>
      <c r="C196299">
        <v>46</v>
      </c>
      <c r="D196299" t="s">
        <v>29</v>
      </c>
    </row>
    <row r="196300" spans="1:4" x14ac:dyDescent="0.3">
      <c r="A196300" s="20">
        <v>43944</v>
      </c>
      <c r="B196300" t="s">
        <v>33</v>
      </c>
      <c r="C196300">
        <v>81</v>
      </c>
      <c r="D196300" t="s">
        <v>32</v>
      </c>
    </row>
    <row r="196301" spans="1:4" x14ac:dyDescent="0.3">
      <c r="A196301" s="20">
        <v>43944</v>
      </c>
      <c r="B196301" t="s">
        <v>28</v>
      </c>
      <c r="C196301">
        <v>67</v>
      </c>
      <c r="D196301" t="s">
        <v>32</v>
      </c>
    </row>
    <row r="196302" spans="1:4" x14ac:dyDescent="0.3">
      <c r="A196302" s="20">
        <v>43944</v>
      </c>
      <c r="B196302" t="s">
        <v>41</v>
      </c>
      <c r="C196302">
        <v>45</v>
      </c>
      <c r="D196302" t="s">
        <v>29</v>
      </c>
    </row>
    <row r="196303" spans="1:4" x14ac:dyDescent="0.3">
      <c r="A196303" s="20">
        <v>43944</v>
      </c>
      <c r="B196303" t="s">
        <v>35</v>
      </c>
      <c r="C196303">
        <v>2</v>
      </c>
      <c r="D196303" t="s">
        <v>32</v>
      </c>
    </row>
    <row r="196304" spans="1:4" x14ac:dyDescent="0.3">
      <c r="A196304" s="20">
        <v>43944</v>
      </c>
      <c r="B196304" t="s">
        <v>35</v>
      </c>
      <c r="C196304">
        <v>43</v>
      </c>
      <c r="D196304" t="s">
        <v>32</v>
      </c>
    </row>
    <row r="196305" spans="1:4" x14ac:dyDescent="0.3">
      <c r="A196305" s="20">
        <v>43944</v>
      </c>
      <c r="B196305" t="s">
        <v>30</v>
      </c>
      <c r="C196305">
        <v>30</v>
      </c>
      <c r="D196305" t="s">
        <v>29</v>
      </c>
    </row>
    <row r="196306" spans="1:4" x14ac:dyDescent="0.3">
      <c r="A196306" s="20">
        <v>43944</v>
      </c>
      <c r="B196306" t="s">
        <v>34</v>
      </c>
      <c r="C196306">
        <v>36</v>
      </c>
      <c r="D196306" t="s">
        <v>29</v>
      </c>
    </row>
    <row r="196307" spans="1:4" x14ac:dyDescent="0.3">
      <c r="A196307" s="20">
        <v>43944</v>
      </c>
      <c r="B196307" t="s">
        <v>33</v>
      </c>
      <c r="C196307">
        <v>64</v>
      </c>
      <c r="D196307" t="s">
        <v>29</v>
      </c>
    </row>
    <row r="196308" spans="1:4" x14ac:dyDescent="0.3">
      <c r="A196308" s="20">
        <v>43944</v>
      </c>
      <c r="B196308" t="s">
        <v>43</v>
      </c>
      <c r="C196308">
        <v>1</v>
      </c>
      <c r="D196308" t="s">
        <v>29</v>
      </c>
    </row>
    <row r="196309" spans="1:4" x14ac:dyDescent="0.3">
      <c r="A196309" s="20">
        <v>43944</v>
      </c>
      <c r="B196309" t="s">
        <v>38</v>
      </c>
      <c r="C196309">
        <v>57</v>
      </c>
      <c r="D196309" t="s">
        <v>29</v>
      </c>
    </row>
    <row r="196310" spans="1:4" x14ac:dyDescent="0.3">
      <c r="A196310" s="20">
        <v>43944</v>
      </c>
      <c r="B196310" t="s">
        <v>42</v>
      </c>
      <c r="C196310">
        <v>57</v>
      </c>
      <c r="D196310" t="s">
        <v>29</v>
      </c>
    </row>
    <row r="196311" spans="1:4" x14ac:dyDescent="0.3">
      <c r="A196311" s="20">
        <v>43944</v>
      </c>
      <c r="B196311" t="s">
        <v>43</v>
      </c>
      <c r="C196311">
        <v>38</v>
      </c>
      <c r="D196311" t="s">
        <v>32</v>
      </c>
    </row>
    <row r="196312" spans="1:4" x14ac:dyDescent="0.3">
      <c r="A196312" s="20">
        <v>43944</v>
      </c>
      <c r="B196312" t="s">
        <v>40</v>
      </c>
      <c r="C196312">
        <v>67</v>
      </c>
      <c r="D196312" t="s">
        <v>32</v>
      </c>
    </row>
    <row r="196313" spans="1:4" x14ac:dyDescent="0.3">
      <c r="A196313" s="20">
        <v>43944</v>
      </c>
      <c r="B196313" t="s">
        <v>36</v>
      </c>
      <c r="C196313">
        <v>24</v>
      </c>
      <c r="D196313" t="s">
        <v>32</v>
      </c>
    </row>
    <row r="196314" spans="1:4" x14ac:dyDescent="0.3">
      <c r="A196314" s="20">
        <v>43944</v>
      </c>
      <c r="B196314" t="s">
        <v>33</v>
      </c>
      <c r="C196314">
        <v>14</v>
      </c>
      <c r="D196314" t="s">
        <v>32</v>
      </c>
    </row>
    <row r="196315" spans="1:4" x14ac:dyDescent="0.3">
      <c r="A196315" s="20">
        <v>43944</v>
      </c>
      <c r="B196315" t="s">
        <v>41</v>
      </c>
      <c r="C196315">
        <v>70</v>
      </c>
      <c r="D196315" t="s">
        <v>32</v>
      </c>
    </row>
    <row r="196316" spans="1:4" x14ac:dyDescent="0.3">
      <c r="A196316" s="20">
        <v>43944</v>
      </c>
      <c r="B196316" t="s">
        <v>40</v>
      </c>
      <c r="C196316">
        <v>55</v>
      </c>
      <c r="D196316" t="s">
        <v>32</v>
      </c>
    </row>
    <row r="196317" spans="1:4" x14ac:dyDescent="0.3">
      <c r="A196317" s="20">
        <v>43944</v>
      </c>
      <c r="B196317" t="s">
        <v>40</v>
      </c>
      <c r="C196317">
        <v>93</v>
      </c>
      <c r="D196317" t="s">
        <v>29</v>
      </c>
    </row>
    <row r="196318" spans="1:4" x14ac:dyDescent="0.3">
      <c r="A196318" s="20">
        <v>43944</v>
      </c>
      <c r="B196318" t="s">
        <v>33</v>
      </c>
      <c r="C196318">
        <v>40</v>
      </c>
      <c r="D196318" t="s">
        <v>32</v>
      </c>
    </row>
    <row r="196319" spans="1:4" x14ac:dyDescent="0.3">
      <c r="A196319" s="20">
        <v>43944</v>
      </c>
      <c r="B196319" t="s">
        <v>41</v>
      </c>
      <c r="C196319">
        <v>41</v>
      </c>
      <c r="D196319" t="s">
        <v>32</v>
      </c>
    </row>
    <row r="196320" spans="1:4" x14ac:dyDescent="0.3">
      <c r="A196320" s="20">
        <v>43944</v>
      </c>
      <c r="B196320" t="s">
        <v>35</v>
      </c>
      <c r="C196320">
        <v>58</v>
      </c>
      <c r="D196320" t="s">
        <v>32</v>
      </c>
    </row>
    <row r="196321" spans="1:4" x14ac:dyDescent="0.3">
      <c r="A196321" s="20">
        <v>43944</v>
      </c>
      <c r="B196321" t="s">
        <v>43</v>
      </c>
      <c r="C196321">
        <v>42</v>
      </c>
      <c r="D196321" t="s">
        <v>29</v>
      </c>
    </row>
    <row r="196322" spans="1:4" x14ac:dyDescent="0.3">
      <c r="A196322" s="20">
        <v>43944</v>
      </c>
      <c r="B196322" t="s">
        <v>40</v>
      </c>
      <c r="C196322">
        <v>54</v>
      </c>
      <c r="D196322" t="s">
        <v>32</v>
      </c>
    </row>
    <row r="196323" spans="1:4" x14ac:dyDescent="0.3">
      <c r="A196323" s="20">
        <v>43944</v>
      </c>
      <c r="B196323" t="s">
        <v>28</v>
      </c>
      <c r="C196323">
        <v>37</v>
      </c>
      <c r="D196323" t="s">
        <v>32</v>
      </c>
    </row>
    <row r="196324" spans="1:4" x14ac:dyDescent="0.3">
      <c r="A196324" s="20">
        <v>43944</v>
      </c>
      <c r="B196324" t="s">
        <v>34</v>
      </c>
      <c r="C196324">
        <v>84</v>
      </c>
      <c r="D196324" t="s">
        <v>29</v>
      </c>
    </row>
    <row r="196325" spans="1:4" x14ac:dyDescent="0.3">
      <c r="A196325" s="20">
        <v>43943</v>
      </c>
      <c r="B196325" t="s">
        <v>33</v>
      </c>
      <c r="C196325">
        <v>39</v>
      </c>
      <c r="D196325" t="s">
        <v>29</v>
      </c>
    </row>
    <row r="196326" spans="1:4" x14ac:dyDescent="0.3">
      <c r="A196326" s="20">
        <v>43943</v>
      </c>
      <c r="B196326" t="s">
        <v>35</v>
      </c>
      <c r="C196326">
        <v>47</v>
      </c>
      <c r="D196326" t="s">
        <v>32</v>
      </c>
    </row>
    <row r="196327" spans="1:4" x14ac:dyDescent="0.3">
      <c r="A196327" s="20">
        <v>43943</v>
      </c>
      <c r="B196327" t="s">
        <v>33</v>
      </c>
      <c r="C196327">
        <v>73</v>
      </c>
      <c r="D196327" t="s">
        <v>29</v>
      </c>
    </row>
    <row r="196328" spans="1:4" x14ac:dyDescent="0.3">
      <c r="A196328" s="20">
        <v>43943</v>
      </c>
      <c r="B196328" t="s">
        <v>35</v>
      </c>
      <c r="C196328">
        <v>49</v>
      </c>
      <c r="D196328" t="s">
        <v>29</v>
      </c>
    </row>
    <row r="196329" spans="1:4" x14ac:dyDescent="0.3">
      <c r="A196329" s="20">
        <v>43943</v>
      </c>
      <c r="B196329" t="s">
        <v>33</v>
      </c>
      <c r="C196329">
        <v>26</v>
      </c>
      <c r="D196329" t="s">
        <v>32</v>
      </c>
    </row>
    <row r="196330" spans="1:4" x14ac:dyDescent="0.3">
      <c r="A196330" s="20">
        <v>43943</v>
      </c>
      <c r="B196330" t="s">
        <v>40</v>
      </c>
      <c r="C196330">
        <v>96</v>
      </c>
      <c r="D196330" t="s">
        <v>29</v>
      </c>
    </row>
    <row r="196331" spans="1:4" x14ac:dyDescent="0.3">
      <c r="A196331" s="20">
        <v>43943</v>
      </c>
      <c r="B196331" t="s">
        <v>40</v>
      </c>
      <c r="C196331">
        <v>87</v>
      </c>
      <c r="D196331" t="s">
        <v>29</v>
      </c>
    </row>
    <row r="196332" spans="1:4" x14ac:dyDescent="0.3">
      <c r="A196332" s="20">
        <v>43943</v>
      </c>
      <c r="B196332" t="s">
        <v>35</v>
      </c>
      <c r="C196332">
        <v>77</v>
      </c>
      <c r="D196332" t="s">
        <v>29</v>
      </c>
    </row>
    <row r="196333" spans="1:4" x14ac:dyDescent="0.3">
      <c r="A196333" s="20">
        <v>43943</v>
      </c>
      <c r="B196333" t="s">
        <v>42</v>
      </c>
      <c r="C196333">
        <v>54</v>
      </c>
      <c r="D196333" t="s">
        <v>32</v>
      </c>
    </row>
    <row r="196334" spans="1:4" x14ac:dyDescent="0.3">
      <c r="A196334" s="20">
        <v>43943</v>
      </c>
      <c r="B196334" t="s">
        <v>33</v>
      </c>
      <c r="C196334">
        <v>58</v>
      </c>
      <c r="D196334" t="s">
        <v>29</v>
      </c>
    </row>
    <row r="196335" spans="1:4" x14ac:dyDescent="0.3">
      <c r="A196335" s="20">
        <v>43943</v>
      </c>
      <c r="B196335" t="s">
        <v>35</v>
      </c>
      <c r="C196335">
        <v>28</v>
      </c>
      <c r="D196335" t="s">
        <v>32</v>
      </c>
    </row>
    <row r="196336" spans="1:4" x14ac:dyDescent="0.3">
      <c r="A196336" s="20">
        <v>43943</v>
      </c>
      <c r="B196336" t="s">
        <v>37</v>
      </c>
      <c r="C196336">
        <v>61</v>
      </c>
      <c r="D196336" t="s">
        <v>32</v>
      </c>
    </row>
    <row r="196337" spans="1:4" x14ac:dyDescent="0.3">
      <c r="A196337" s="20">
        <v>43943</v>
      </c>
      <c r="B196337" t="s">
        <v>31</v>
      </c>
      <c r="C196337">
        <v>79</v>
      </c>
      <c r="D196337" t="s">
        <v>29</v>
      </c>
    </row>
    <row r="196338" spans="1:4" x14ac:dyDescent="0.3">
      <c r="A196338" s="20">
        <v>43943</v>
      </c>
      <c r="B196338" t="s">
        <v>37</v>
      </c>
      <c r="C196338">
        <v>24</v>
      </c>
      <c r="D196338" t="s">
        <v>29</v>
      </c>
    </row>
    <row r="196339" spans="1:4" x14ac:dyDescent="0.3">
      <c r="A196339" s="20">
        <v>43943</v>
      </c>
      <c r="B196339" t="s">
        <v>35</v>
      </c>
      <c r="C196339">
        <v>93</v>
      </c>
      <c r="D196339" t="s">
        <v>29</v>
      </c>
    </row>
    <row r="196340" spans="1:4" x14ac:dyDescent="0.3">
      <c r="A196340" s="20">
        <v>43943</v>
      </c>
      <c r="B196340" t="s">
        <v>41</v>
      </c>
      <c r="C196340">
        <v>33</v>
      </c>
      <c r="D196340" t="s">
        <v>29</v>
      </c>
    </row>
    <row r="196341" spans="1:4" x14ac:dyDescent="0.3">
      <c r="A196341" s="20">
        <v>43943</v>
      </c>
      <c r="B196341" t="s">
        <v>41</v>
      </c>
      <c r="C196341">
        <v>20</v>
      </c>
      <c r="D196341" t="s">
        <v>29</v>
      </c>
    </row>
    <row r="196342" spans="1:4" x14ac:dyDescent="0.3">
      <c r="A196342" s="20">
        <v>43943</v>
      </c>
      <c r="B196342" t="s">
        <v>33</v>
      </c>
      <c r="C196342">
        <v>9</v>
      </c>
      <c r="D196342" t="s">
        <v>32</v>
      </c>
    </row>
    <row r="196343" spans="1:4" x14ac:dyDescent="0.3">
      <c r="A196343" s="20">
        <v>43943</v>
      </c>
      <c r="B196343" t="s">
        <v>40</v>
      </c>
      <c r="C196343">
        <v>39</v>
      </c>
      <c r="D196343" t="s">
        <v>29</v>
      </c>
    </row>
    <row r="196344" spans="1:4" x14ac:dyDescent="0.3">
      <c r="A196344" s="20">
        <v>43943</v>
      </c>
      <c r="B196344" t="s">
        <v>39</v>
      </c>
      <c r="C196344">
        <v>30</v>
      </c>
      <c r="D196344" t="s">
        <v>29</v>
      </c>
    </row>
    <row r="196345" spans="1:4" x14ac:dyDescent="0.3">
      <c r="A196345" s="20">
        <v>43943</v>
      </c>
      <c r="B196345" t="s">
        <v>34</v>
      </c>
      <c r="C196345">
        <v>49</v>
      </c>
      <c r="D196345" t="s">
        <v>32</v>
      </c>
    </row>
    <row r="196346" spans="1:4" x14ac:dyDescent="0.3">
      <c r="A196346" s="20">
        <v>43943</v>
      </c>
      <c r="B196346" t="s">
        <v>41</v>
      </c>
      <c r="C196346">
        <v>35</v>
      </c>
      <c r="D196346" t="s">
        <v>29</v>
      </c>
    </row>
    <row r="196347" spans="1:4" x14ac:dyDescent="0.3">
      <c r="A196347" s="20">
        <v>43943</v>
      </c>
      <c r="B196347" t="s">
        <v>31</v>
      </c>
      <c r="C196347">
        <v>21</v>
      </c>
      <c r="D196347" t="s">
        <v>29</v>
      </c>
    </row>
    <row r="196348" spans="1:4" x14ac:dyDescent="0.3">
      <c r="A196348" s="20">
        <v>43943</v>
      </c>
      <c r="B196348" t="s">
        <v>28</v>
      </c>
      <c r="C196348">
        <v>68</v>
      </c>
      <c r="D196348" t="s">
        <v>29</v>
      </c>
    </row>
    <row r="196349" spans="1:4" x14ac:dyDescent="0.3">
      <c r="A196349" s="20">
        <v>43943</v>
      </c>
      <c r="B196349" t="s">
        <v>41</v>
      </c>
      <c r="C196349">
        <v>30</v>
      </c>
      <c r="D196349" t="s">
        <v>29</v>
      </c>
    </row>
    <row r="196350" spans="1:4" x14ac:dyDescent="0.3">
      <c r="A196350" s="20">
        <v>43943</v>
      </c>
      <c r="B196350" t="s">
        <v>37</v>
      </c>
      <c r="C196350">
        <v>22</v>
      </c>
      <c r="D196350" t="s">
        <v>29</v>
      </c>
    </row>
    <row r="196351" spans="1:4" x14ac:dyDescent="0.3">
      <c r="A196351" s="20">
        <v>43943</v>
      </c>
      <c r="B196351" t="s">
        <v>35</v>
      </c>
      <c r="C196351">
        <v>76</v>
      </c>
      <c r="D196351" t="s">
        <v>29</v>
      </c>
    </row>
    <row r="196352" spans="1:4" x14ac:dyDescent="0.3">
      <c r="A196352" s="20">
        <v>43943</v>
      </c>
      <c r="B196352" t="s">
        <v>37</v>
      </c>
      <c r="C196352">
        <v>50</v>
      </c>
      <c r="D196352" t="s">
        <v>29</v>
      </c>
    </row>
    <row r="196353" spans="1:4" x14ac:dyDescent="0.3">
      <c r="A196353" s="20">
        <v>43943</v>
      </c>
      <c r="B196353" t="s">
        <v>33</v>
      </c>
      <c r="C196353">
        <v>38</v>
      </c>
      <c r="D196353" t="s">
        <v>29</v>
      </c>
    </row>
    <row r="196354" spans="1:4" x14ac:dyDescent="0.3">
      <c r="A196354" s="20">
        <v>43943</v>
      </c>
      <c r="B196354" t="s">
        <v>40</v>
      </c>
      <c r="C196354">
        <v>60</v>
      </c>
      <c r="D196354" t="s">
        <v>32</v>
      </c>
    </row>
    <row r="196355" spans="1:4" x14ac:dyDescent="0.3">
      <c r="A196355" s="20">
        <v>43943</v>
      </c>
      <c r="B196355" t="s">
        <v>43</v>
      </c>
      <c r="C196355">
        <v>41</v>
      </c>
      <c r="D196355" t="s">
        <v>29</v>
      </c>
    </row>
    <row r="196356" spans="1:4" x14ac:dyDescent="0.3">
      <c r="A196356" s="20">
        <v>43943</v>
      </c>
      <c r="B196356" t="s">
        <v>33</v>
      </c>
      <c r="C196356">
        <v>24</v>
      </c>
      <c r="D196356" t="s">
        <v>29</v>
      </c>
    </row>
    <row r="196357" spans="1:4" x14ac:dyDescent="0.3">
      <c r="A196357" s="20">
        <v>43943</v>
      </c>
      <c r="B196357" t="s">
        <v>43</v>
      </c>
      <c r="C196357">
        <v>50</v>
      </c>
      <c r="D196357" t="s">
        <v>32</v>
      </c>
    </row>
    <row r="196358" spans="1:4" x14ac:dyDescent="0.3">
      <c r="A196358" s="20">
        <v>43943</v>
      </c>
      <c r="B196358" t="s">
        <v>31</v>
      </c>
      <c r="C196358">
        <v>54</v>
      </c>
      <c r="D196358" t="s">
        <v>32</v>
      </c>
    </row>
    <row r="196359" spans="1:4" x14ac:dyDescent="0.3">
      <c r="A196359" s="20">
        <v>43943</v>
      </c>
      <c r="B196359" t="s">
        <v>41</v>
      </c>
      <c r="C196359">
        <v>39</v>
      </c>
      <c r="D196359" t="s">
        <v>32</v>
      </c>
    </row>
    <row r="196360" spans="1:4" x14ac:dyDescent="0.3">
      <c r="A196360" s="20">
        <v>43943</v>
      </c>
      <c r="B196360" t="s">
        <v>39</v>
      </c>
      <c r="C196360">
        <v>41</v>
      </c>
      <c r="D196360" t="s">
        <v>29</v>
      </c>
    </row>
    <row r="196361" spans="1:4" x14ac:dyDescent="0.3">
      <c r="A196361" s="20">
        <v>43943</v>
      </c>
      <c r="B196361" t="s">
        <v>34</v>
      </c>
      <c r="C196361">
        <v>15</v>
      </c>
      <c r="D196361" t="s">
        <v>32</v>
      </c>
    </row>
    <row r="196362" spans="1:4" x14ac:dyDescent="0.3">
      <c r="A196362" s="20">
        <v>43943</v>
      </c>
      <c r="B196362" t="s">
        <v>34</v>
      </c>
      <c r="C196362">
        <v>43</v>
      </c>
      <c r="D196362" t="s">
        <v>29</v>
      </c>
    </row>
    <row r="196363" spans="1:4" x14ac:dyDescent="0.3">
      <c r="A196363" s="20">
        <v>43943</v>
      </c>
      <c r="B196363" t="s">
        <v>35</v>
      </c>
      <c r="C196363">
        <v>66</v>
      </c>
      <c r="D196363" t="s">
        <v>29</v>
      </c>
    </row>
    <row r="196364" spans="1:4" x14ac:dyDescent="0.3">
      <c r="A196364" s="20">
        <v>43943</v>
      </c>
      <c r="B196364" t="s">
        <v>40</v>
      </c>
      <c r="C196364">
        <v>56</v>
      </c>
      <c r="D196364" t="s">
        <v>29</v>
      </c>
    </row>
    <row r="196365" spans="1:4" x14ac:dyDescent="0.3">
      <c r="A196365" s="20">
        <v>43943</v>
      </c>
      <c r="B196365" t="s">
        <v>40</v>
      </c>
      <c r="C196365">
        <v>48</v>
      </c>
      <c r="D196365" t="s">
        <v>29</v>
      </c>
    </row>
    <row r="196366" spans="1:4" x14ac:dyDescent="0.3">
      <c r="A196366" s="20">
        <v>43943</v>
      </c>
      <c r="B196366" t="s">
        <v>37</v>
      </c>
      <c r="C196366">
        <v>25</v>
      </c>
      <c r="D196366" t="s">
        <v>29</v>
      </c>
    </row>
    <row r="196367" spans="1:4" x14ac:dyDescent="0.3">
      <c r="A196367" s="20">
        <v>43943</v>
      </c>
      <c r="B196367" t="s">
        <v>37</v>
      </c>
      <c r="C196367">
        <v>41</v>
      </c>
      <c r="D196367" t="s">
        <v>32</v>
      </c>
    </row>
    <row r="196368" spans="1:4" x14ac:dyDescent="0.3">
      <c r="A196368" s="20">
        <v>43943</v>
      </c>
      <c r="B196368" t="s">
        <v>40</v>
      </c>
      <c r="C196368">
        <v>42</v>
      </c>
      <c r="D196368" t="s">
        <v>32</v>
      </c>
    </row>
    <row r="196369" spans="1:4" x14ac:dyDescent="0.3">
      <c r="A196369" s="20">
        <v>43943</v>
      </c>
      <c r="B196369" t="s">
        <v>33</v>
      </c>
      <c r="C196369">
        <v>63</v>
      </c>
      <c r="D196369" t="s">
        <v>29</v>
      </c>
    </row>
    <row r="196370" spans="1:4" x14ac:dyDescent="0.3">
      <c r="A196370" s="20">
        <v>43943</v>
      </c>
      <c r="B196370" t="s">
        <v>35</v>
      </c>
      <c r="C196370">
        <v>40</v>
      </c>
      <c r="D196370" t="s">
        <v>29</v>
      </c>
    </row>
    <row r="196371" spans="1:4" x14ac:dyDescent="0.3">
      <c r="A196371" s="20">
        <v>43943</v>
      </c>
      <c r="B196371" t="s">
        <v>37</v>
      </c>
      <c r="C196371">
        <v>41</v>
      </c>
      <c r="D196371" t="s">
        <v>29</v>
      </c>
    </row>
    <row r="196372" spans="1:4" x14ac:dyDescent="0.3">
      <c r="A196372" s="20">
        <v>43943</v>
      </c>
      <c r="B196372" t="s">
        <v>40</v>
      </c>
      <c r="C196372">
        <v>7</v>
      </c>
      <c r="D196372" t="s">
        <v>32</v>
      </c>
    </row>
    <row r="196373" spans="1:4" x14ac:dyDescent="0.3">
      <c r="A196373" s="20">
        <v>43943</v>
      </c>
      <c r="B196373" t="s">
        <v>37</v>
      </c>
      <c r="C196373">
        <v>44</v>
      </c>
      <c r="D196373" t="s">
        <v>29</v>
      </c>
    </row>
    <row r="196374" spans="1:4" x14ac:dyDescent="0.3">
      <c r="A196374" s="20">
        <v>43943</v>
      </c>
      <c r="B196374" t="s">
        <v>35</v>
      </c>
      <c r="C196374">
        <v>0</v>
      </c>
      <c r="D196374" t="s">
        <v>32</v>
      </c>
    </row>
    <row r="196375" spans="1:4" x14ac:dyDescent="0.3">
      <c r="A196375" s="20">
        <v>43943</v>
      </c>
      <c r="B196375" t="s">
        <v>37</v>
      </c>
      <c r="C196375">
        <v>27</v>
      </c>
      <c r="D196375" t="s">
        <v>32</v>
      </c>
    </row>
    <row r="196376" spans="1:4" x14ac:dyDescent="0.3">
      <c r="A196376" s="20">
        <v>43943</v>
      </c>
      <c r="B196376" t="s">
        <v>36</v>
      </c>
      <c r="C196376">
        <v>38</v>
      </c>
      <c r="D196376" t="s">
        <v>29</v>
      </c>
    </row>
    <row r="196377" spans="1:4" x14ac:dyDescent="0.3">
      <c r="A196377" s="20">
        <v>43943</v>
      </c>
      <c r="B196377" t="s">
        <v>33</v>
      </c>
      <c r="C196377">
        <v>11</v>
      </c>
      <c r="D196377" t="s">
        <v>32</v>
      </c>
    </row>
    <row r="196378" spans="1:4" x14ac:dyDescent="0.3">
      <c r="A196378" s="20">
        <v>43943</v>
      </c>
      <c r="B196378" t="s">
        <v>40</v>
      </c>
      <c r="C196378">
        <v>32</v>
      </c>
      <c r="D196378" t="s">
        <v>29</v>
      </c>
    </row>
    <row r="196379" spans="1:4" x14ac:dyDescent="0.3">
      <c r="A196379" s="20">
        <v>43943</v>
      </c>
      <c r="B196379" t="s">
        <v>40</v>
      </c>
      <c r="C196379">
        <v>35</v>
      </c>
      <c r="D196379" t="s">
        <v>29</v>
      </c>
    </row>
    <row r="196380" spans="1:4" x14ac:dyDescent="0.3">
      <c r="A196380" s="20">
        <v>43943</v>
      </c>
      <c r="B196380" t="s">
        <v>36</v>
      </c>
      <c r="C196380">
        <v>45</v>
      </c>
      <c r="D196380" t="s">
        <v>29</v>
      </c>
    </row>
    <row r="196381" spans="1:4" x14ac:dyDescent="0.3">
      <c r="A196381" s="20">
        <v>43943</v>
      </c>
      <c r="B196381" t="s">
        <v>40</v>
      </c>
      <c r="C196381">
        <v>46</v>
      </c>
      <c r="D196381" t="s">
        <v>29</v>
      </c>
    </row>
    <row r="196382" spans="1:4" x14ac:dyDescent="0.3">
      <c r="A196382" s="20">
        <v>43943</v>
      </c>
      <c r="B196382" t="s">
        <v>40</v>
      </c>
      <c r="C196382">
        <v>46</v>
      </c>
      <c r="D196382" t="s">
        <v>29</v>
      </c>
    </row>
    <row r="196383" spans="1:4" x14ac:dyDescent="0.3">
      <c r="A196383" s="20">
        <v>43943</v>
      </c>
      <c r="B196383" t="s">
        <v>35</v>
      </c>
      <c r="C196383">
        <v>45</v>
      </c>
      <c r="D196383" t="s">
        <v>29</v>
      </c>
    </row>
    <row r="196384" spans="1:4" x14ac:dyDescent="0.3">
      <c r="A196384" s="20">
        <v>43943</v>
      </c>
      <c r="B196384" t="s">
        <v>37</v>
      </c>
      <c r="C196384">
        <v>41</v>
      </c>
      <c r="D196384" t="s">
        <v>32</v>
      </c>
    </row>
    <row r="196385" spans="1:4" x14ac:dyDescent="0.3">
      <c r="A196385" s="20">
        <v>43943</v>
      </c>
      <c r="B196385" t="s">
        <v>35</v>
      </c>
      <c r="C196385">
        <v>37</v>
      </c>
      <c r="D196385" t="s">
        <v>32</v>
      </c>
    </row>
    <row r="196386" spans="1:4" x14ac:dyDescent="0.3">
      <c r="A196386" s="20">
        <v>43943</v>
      </c>
      <c r="B196386" t="s">
        <v>40</v>
      </c>
      <c r="C196386">
        <v>29</v>
      </c>
      <c r="D196386" t="s">
        <v>32</v>
      </c>
    </row>
    <row r="196387" spans="1:4" x14ac:dyDescent="0.3">
      <c r="A196387" s="20">
        <v>43943</v>
      </c>
      <c r="B196387" t="s">
        <v>40</v>
      </c>
      <c r="C196387">
        <v>5</v>
      </c>
      <c r="D196387" t="s">
        <v>32</v>
      </c>
    </row>
    <row r="196388" spans="1:4" x14ac:dyDescent="0.3">
      <c r="A196388" s="20">
        <v>43943</v>
      </c>
      <c r="B196388" t="s">
        <v>39</v>
      </c>
      <c r="C196388">
        <v>47</v>
      </c>
      <c r="D196388" t="s">
        <v>29</v>
      </c>
    </row>
    <row r="196389" spans="1:4" x14ac:dyDescent="0.3">
      <c r="A196389" s="20">
        <v>43943</v>
      </c>
      <c r="B196389" t="s">
        <v>31</v>
      </c>
      <c r="C196389">
        <v>80</v>
      </c>
      <c r="D196389" t="s">
        <v>32</v>
      </c>
    </row>
    <row r="196390" spans="1:4" x14ac:dyDescent="0.3">
      <c r="A196390" s="20">
        <v>43943</v>
      </c>
      <c r="B196390" t="s">
        <v>39</v>
      </c>
      <c r="C196390">
        <v>40</v>
      </c>
      <c r="D196390" t="s">
        <v>32</v>
      </c>
    </row>
    <row r="196391" spans="1:4" x14ac:dyDescent="0.3">
      <c r="A196391" s="20">
        <v>43943</v>
      </c>
      <c r="B196391" t="s">
        <v>35</v>
      </c>
      <c r="C196391">
        <v>13</v>
      </c>
      <c r="D196391" t="s">
        <v>32</v>
      </c>
    </row>
    <row r="196392" spans="1:4" x14ac:dyDescent="0.3">
      <c r="A196392" s="20">
        <v>43943</v>
      </c>
      <c r="B196392" t="s">
        <v>35</v>
      </c>
      <c r="C196392">
        <v>71</v>
      </c>
      <c r="D196392" t="s">
        <v>29</v>
      </c>
    </row>
    <row r="196393" spans="1:4" x14ac:dyDescent="0.3">
      <c r="A196393" s="20">
        <v>43943</v>
      </c>
      <c r="B196393" t="s">
        <v>33</v>
      </c>
      <c r="C196393">
        <v>16</v>
      </c>
      <c r="D196393" t="s">
        <v>29</v>
      </c>
    </row>
    <row r="196394" spans="1:4" x14ac:dyDescent="0.3">
      <c r="A196394" s="20">
        <v>43943</v>
      </c>
      <c r="B196394" t="s">
        <v>33</v>
      </c>
      <c r="C196394">
        <v>41</v>
      </c>
      <c r="D196394" t="s">
        <v>29</v>
      </c>
    </row>
    <row r="196395" spans="1:4" x14ac:dyDescent="0.3">
      <c r="A196395" s="20">
        <v>43943</v>
      </c>
      <c r="B196395" t="s">
        <v>41</v>
      </c>
      <c r="C196395">
        <v>35</v>
      </c>
      <c r="D196395" t="s">
        <v>32</v>
      </c>
    </row>
    <row r="196396" spans="1:4" x14ac:dyDescent="0.3">
      <c r="A196396" s="20">
        <v>43943</v>
      </c>
      <c r="B196396" t="s">
        <v>33</v>
      </c>
      <c r="C196396">
        <v>46</v>
      </c>
      <c r="D196396" t="s">
        <v>29</v>
      </c>
    </row>
    <row r="196397" spans="1:4" x14ac:dyDescent="0.3">
      <c r="A196397" s="20">
        <v>43943</v>
      </c>
      <c r="B196397" t="s">
        <v>41</v>
      </c>
      <c r="C196397">
        <v>26</v>
      </c>
      <c r="D196397" t="s">
        <v>29</v>
      </c>
    </row>
    <row r="196398" spans="1:4" x14ac:dyDescent="0.3">
      <c r="A196398" s="20">
        <v>43943</v>
      </c>
      <c r="B196398" t="s">
        <v>35</v>
      </c>
      <c r="C196398">
        <v>45</v>
      </c>
      <c r="D196398" t="s">
        <v>32</v>
      </c>
    </row>
    <row r="196399" spans="1:4" x14ac:dyDescent="0.3">
      <c r="A196399" s="20">
        <v>43943</v>
      </c>
      <c r="B196399" t="s">
        <v>33</v>
      </c>
      <c r="C196399">
        <v>69</v>
      </c>
      <c r="D196399" t="s">
        <v>29</v>
      </c>
    </row>
    <row r="196400" spans="1:4" x14ac:dyDescent="0.3">
      <c r="A196400" s="20">
        <v>43943</v>
      </c>
      <c r="B196400" t="s">
        <v>33</v>
      </c>
      <c r="C196400">
        <v>51</v>
      </c>
      <c r="D196400" t="s">
        <v>32</v>
      </c>
    </row>
    <row r="196401" spans="1:4" x14ac:dyDescent="0.3">
      <c r="A196401" s="20">
        <v>43943</v>
      </c>
      <c r="B196401" t="s">
        <v>28</v>
      </c>
      <c r="C196401">
        <v>63</v>
      </c>
      <c r="D196401" t="s">
        <v>32</v>
      </c>
    </row>
    <row r="196402" spans="1:4" x14ac:dyDescent="0.3">
      <c r="A196402" s="20">
        <v>43943</v>
      </c>
      <c r="B196402" t="s">
        <v>38</v>
      </c>
      <c r="C196402">
        <v>12</v>
      </c>
      <c r="D196402" t="s">
        <v>32</v>
      </c>
    </row>
    <row r="196403" spans="1:4" x14ac:dyDescent="0.3">
      <c r="A196403" s="20">
        <v>43943</v>
      </c>
      <c r="B196403" t="s">
        <v>37</v>
      </c>
      <c r="C196403">
        <v>56</v>
      </c>
      <c r="D196403" t="s">
        <v>29</v>
      </c>
    </row>
    <row r="196404" spans="1:4" x14ac:dyDescent="0.3">
      <c r="A196404" s="20">
        <v>43943</v>
      </c>
      <c r="B196404" t="s">
        <v>40</v>
      </c>
      <c r="C196404">
        <v>36</v>
      </c>
      <c r="D196404" t="s">
        <v>29</v>
      </c>
    </row>
    <row r="196405" spans="1:4" x14ac:dyDescent="0.3">
      <c r="A196405" s="20">
        <v>43943</v>
      </c>
      <c r="B196405" t="s">
        <v>35</v>
      </c>
      <c r="C196405">
        <v>35</v>
      </c>
      <c r="D196405" t="s">
        <v>32</v>
      </c>
    </row>
    <row r="196406" spans="1:4" x14ac:dyDescent="0.3">
      <c r="A196406" s="20">
        <v>43943</v>
      </c>
      <c r="B196406" t="s">
        <v>37</v>
      </c>
      <c r="C196406">
        <v>57</v>
      </c>
      <c r="D196406" t="s">
        <v>32</v>
      </c>
    </row>
    <row r="196407" spans="1:4" x14ac:dyDescent="0.3">
      <c r="A196407" s="20">
        <v>43943</v>
      </c>
      <c r="B196407" t="s">
        <v>35</v>
      </c>
      <c r="C196407">
        <v>29</v>
      </c>
      <c r="D196407" t="s">
        <v>32</v>
      </c>
    </row>
    <row r="196408" spans="1:4" x14ac:dyDescent="0.3">
      <c r="A196408" s="20">
        <v>43943</v>
      </c>
      <c r="B196408" t="s">
        <v>34</v>
      </c>
      <c r="C196408">
        <v>61</v>
      </c>
      <c r="D196408" t="s">
        <v>32</v>
      </c>
    </row>
    <row r="196409" spans="1:4" x14ac:dyDescent="0.3">
      <c r="A196409" s="20">
        <v>43943</v>
      </c>
      <c r="B196409" t="s">
        <v>40</v>
      </c>
      <c r="C196409">
        <v>14</v>
      </c>
      <c r="D196409" t="s">
        <v>29</v>
      </c>
    </row>
    <row r="196410" spans="1:4" x14ac:dyDescent="0.3">
      <c r="A196410" s="20">
        <v>43943</v>
      </c>
      <c r="B196410" t="s">
        <v>37</v>
      </c>
      <c r="C196410">
        <v>24</v>
      </c>
      <c r="D196410" t="s">
        <v>32</v>
      </c>
    </row>
    <row r="196411" spans="1:4" x14ac:dyDescent="0.3">
      <c r="A196411" s="20">
        <v>43943</v>
      </c>
      <c r="B196411" t="s">
        <v>40</v>
      </c>
      <c r="C196411">
        <v>29</v>
      </c>
      <c r="D196411" t="s">
        <v>32</v>
      </c>
    </row>
    <row r="196412" spans="1:4" x14ac:dyDescent="0.3">
      <c r="A196412" s="20">
        <v>43943</v>
      </c>
      <c r="B196412" t="s">
        <v>28</v>
      </c>
      <c r="C196412">
        <v>42</v>
      </c>
      <c r="D196412" t="s">
        <v>32</v>
      </c>
    </row>
    <row r="196413" spans="1:4" x14ac:dyDescent="0.3">
      <c r="A196413" s="20">
        <v>43943</v>
      </c>
      <c r="B196413" t="s">
        <v>37</v>
      </c>
      <c r="C196413">
        <v>30</v>
      </c>
      <c r="D196413" t="s">
        <v>32</v>
      </c>
    </row>
    <row r="196414" spans="1:4" x14ac:dyDescent="0.3">
      <c r="A196414" s="20">
        <v>43943</v>
      </c>
      <c r="B196414" t="s">
        <v>36</v>
      </c>
      <c r="C196414">
        <v>25</v>
      </c>
      <c r="D196414" t="s">
        <v>32</v>
      </c>
    </row>
    <row r="196415" spans="1:4" x14ac:dyDescent="0.3">
      <c r="A196415" s="20">
        <v>43943</v>
      </c>
      <c r="B196415" t="s">
        <v>31</v>
      </c>
      <c r="C196415">
        <v>56</v>
      </c>
      <c r="D196415" t="s">
        <v>29</v>
      </c>
    </row>
    <row r="196416" spans="1:4" x14ac:dyDescent="0.3">
      <c r="A196416" s="20">
        <v>43943</v>
      </c>
      <c r="B196416" t="s">
        <v>33</v>
      </c>
      <c r="C196416">
        <v>7</v>
      </c>
      <c r="D196416" t="s">
        <v>32</v>
      </c>
    </row>
    <row r="196417" spans="1:4" x14ac:dyDescent="0.3">
      <c r="A196417" s="20">
        <v>43943</v>
      </c>
      <c r="B196417" t="s">
        <v>39</v>
      </c>
      <c r="C196417">
        <v>49</v>
      </c>
      <c r="D196417" t="s">
        <v>29</v>
      </c>
    </row>
    <row r="196418" spans="1:4" x14ac:dyDescent="0.3">
      <c r="A196418" s="20">
        <v>43943</v>
      </c>
      <c r="B196418" t="s">
        <v>40</v>
      </c>
      <c r="C196418">
        <v>67</v>
      </c>
      <c r="D196418" t="s">
        <v>29</v>
      </c>
    </row>
    <row r="196419" spans="1:4" x14ac:dyDescent="0.3">
      <c r="A196419" s="20">
        <v>43943</v>
      </c>
      <c r="B196419" t="s">
        <v>35</v>
      </c>
      <c r="C196419">
        <v>26</v>
      </c>
      <c r="D196419" t="s">
        <v>32</v>
      </c>
    </row>
    <row r="196420" spans="1:4" x14ac:dyDescent="0.3">
      <c r="A196420" s="20">
        <v>43943</v>
      </c>
      <c r="B196420" t="s">
        <v>37</v>
      </c>
      <c r="C196420">
        <v>46</v>
      </c>
      <c r="D196420" t="s">
        <v>32</v>
      </c>
    </row>
    <row r="196421" spans="1:4" x14ac:dyDescent="0.3">
      <c r="A196421" s="20">
        <v>43943</v>
      </c>
      <c r="B196421" t="s">
        <v>35</v>
      </c>
      <c r="C196421">
        <v>46</v>
      </c>
      <c r="D196421" t="s">
        <v>29</v>
      </c>
    </row>
    <row r="196422" spans="1:4" x14ac:dyDescent="0.3">
      <c r="A196422" s="20">
        <v>43943</v>
      </c>
      <c r="B196422" t="s">
        <v>39</v>
      </c>
      <c r="C196422">
        <v>68</v>
      </c>
      <c r="D196422" t="s">
        <v>29</v>
      </c>
    </row>
    <row r="196423" spans="1:4" x14ac:dyDescent="0.3">
      <c r="A196423" s="20">
        <v>43943</v>
      </c>
      <c r="B196423" t="s">
        <v>43</v>
      </c>
      <c r="C196423">
        <v>57</v>
      </c>
      <c r="D196423" t="s">
        <v>29</v>
      </c>
    </row>
    <row r="196424" spans="1:4" x14ac:dyDescent="0.3">
      <c r="A196424" s="20">
        <v>43943</v>
      </c>
      <c r="B196424" t="s">
        <v>31</v>
      </c>
      <c r="C196424">
        <v>48</v>
      </c>
      <c r="D196424" t="s">
        <v>32</v>
      </c>
    </row>
    <row r="196425" spans="1:4" x14ac:dyDescent="0.3">
      <c r="A196425" s="20">
        <v>43943</v>
      </c>
      <c r="B196425" t="s">
        <v>41</v>
      </c>
      <c r="C196425">
        <v>50</v>
      </c>
      <c r="D196425" t="s">
        <v>32</v>
      </c>
    </row>
    <row r="196426" spans="1:4" x14ac:dyDescent="0.3">
      <c r="A196426" s="20">
        <v>43943</v>
      </c>
      <c r="B196426" t="s">
        <v>33</v>
      </c>
      <c r="C196426">
        <v>24</v>
      </c>
      <c r="D196426" t="s">
        <v>29</v>
      </c>
    </row>
    <row r="196427" spans="1:4" x14ac:dyDescent="0.3">
      <c r="A196427" s="20">
        <v>43943</v>
      </c>
      <c r="B196427" t="s">
        <v>35</v>
      </c>
      <c r="C196427">
        <v>53</v>
      </c>
      <c r="D196427" t="s">
        <v>32</v>
      </c>
    </row>
    <row r="196428" spans="1:4" x14ac:dyDescent="0.3">
      <c r="A196428" s="20">
        <v>43943</v>
      </c>
      <c r="B196428" t="s">
        <v>39</v>
      </c>
      <c r="C196428">
        <v>37</v>
      </c>
      <c r="D196428" t="s">
        <v>32</v>
      </c>
    </row>
    <row r="196429" spans="1:4" x14ac:dyDescent="0.3">
      <c r="A196429" s="20">
        <v>43943</v>
      </c>
      <c r="B196429" t="s">
        <v>40</v>
      </c>
      <c r="C196429">
        <v>42</v>
      </c>
      <c r="D196429" t="s">
        <v>29</v>
      </c>
    </row>
    <row r="196430" spans="1:4" x14ac:dyDescent="0.3">
      <c r="A196430" s="20">
        <v>43943</v>
      </c>
      <c r="B196430" t="s">
        <v>35</v>
      </c>
      <c r="C196430">
        <v>46</v>
      </c>
      <c r="D196430" t="s">
        <v>29</v>
      </c>
    </row>
    <row r="196431" spans="1:4" x14ac:dyDescent="0.3">
      <c r="A196431" s="20">
        <v>43943</v>
      </c>
      <c r="B196431" t="s">
        <v>35</v>
      </c>
      <c r="C196431">
        <v>15</v>
      </c>
      <c r="D196431" t="s">
        <v>29</v>
      </c>
    </row>
    <row r="196432" spans="1:4" x14ac:dyDescent="0.3">
      <c r="A196432" s="20">
        <v>43943</v>
      </c>
      <c r="B196432" t="s">
        <v>33</v>
      </c>
      <c r="C196432">
        <v>90</v>
      </c>
      <c r="D196432" t="s">
        <v>29</v>
      </c>
    </row>
    <row r="196433" spans="1:4" x14ac:dyDescent="0.3">
      <c r="A196433" s="20">
        <v>43943</v>
      </c>
      <c r="B196433" t="s">
        <v>31</v>
      </c>
      <c r="C196433">
        <v>23</v>
      </c>
      <c r="D196433" t="s">
        <v>32</v>
      </c>
    </row>
    <row r="196434" spans="1:4" x14ac:dyDescent="0.3">
      <c r="A196434" s="20">
        <v>43943</v>
      </c>
      <c r="B196434" t="s">
        <v>35</v>
      </c>
      <c r="C196434">
        <v>23</v>
      </c>
      <c r="D196434" t="s">
        <v>29</v>
      </c>
    </row>
    <row r="196435" spans="1:4" x14ac:dyDescent="0.3">
      <c r="A196435" s="20">
        <v>43943</v>
      </c>
      <c r="B196435" t="s">
        <v>38</v>
      </c>
      <c r="C196435">
        <v>37</v>
      </c>
      <c r="D196435" t="s">
        <v>32</v>
      </c>
    </row>
    <row r="196436" spans="1:4" x14ac:dyDescent="0.3">
      <c r="A196436" s="20">
        <v>43943</v>
      </c>
      <c r="B196436" t="s">
        <v>40</v>
      </c>
      <c r="C196436">
        <v>67</v>
      </c>
      <c r="D196436" t="s">
        <v>32</v>
      </c>
    </row>
    <row r="196437" spans="1:4" x14ac:dyDescent="0.3">
      <c r="A196437" s="20">
        <v>43943</v>
      </c>
      <c r="B196437" t="s">
        <v>36</v>
      </c>
      <c r="C196437">
        <v>26</v>
      </c>
      <c r="D196437" t="s">
        <v>29</v>
      </c>
    </row>
    <row r="196438" spans="1:4" x14ac:dyDescent="0.3">
      <c r="A196438" s="20">
        <v>43943</v>
      </c>
      <c r="B196438" t="s">
        <v>37</v>
      </c>
      <c r="C196438">
        <v>29</v>
      </c>
      <c r="D196438" t="s">
        <v>32</v>
      </c>
    </row>
    <row r="196439" spans="1:4" x14ac:dyDescent="0.3">
      <c r="A196439" s="20">
        <v>43943</v>
      </c>
      <c r="B196439" t="s">
        <v>36</v>
      </c>
      <c r="C196439">
        <v>20</v>
      </c>
      <c r="D196439" t="s">
        <v>32</v>
      </c>
    </row>
    <row r="196440" spans="1:4" x14ac:dyDescent="0.3">
      <c r="A196440" s="20">
        <v>43943</v>
      </c>
      <c r="B196440" t="s">
        <v>41</v>
      </c>
      <c r="C196440">
        <v>76</v>
      </c>
      <c r="D196440" t="s">
        <v>29</v>
      </c>
    </row>
    <row r="196441" spans="1:4" x14ac:dyDescent="0.3">
      <c r="A196441" s="20">
        <v>43943</v>
      </c>
      <c r="B196441" t="s">
        <v>40</v>
      </c>
      <c r="C196441">
        <v>45</v>
      </c>
      <c r="D196441" t="s">
        <v>32</v>
      </c>
    </row>
    <row r="196442" spans="1:4" x14ac:dyDescent="0.3">
      <c r="A196442" s="20">
        <v>43943</v>
      </c>
      <c r="B196442" t="s">
        <v>43</v>
      </c>
      <c r="C196442">
        <v>69</v>
      </c>
      <c r="D196442" t="s">
        <v>32</v>
      </c>
    </row>
    <row r="196443" spans="1:4" x14ac:dyDescent="0.3">
      <c r="A196443" s="20">
        <v>43943</v>
      </c>
      <c r="B196443" t="s">
        <v>42</v>
      </c>
      <c r="C196443">
        <v>50</v>
      </c>
      <c r="D196443" t="s">
        <v>29</v>
      </c>
    </row>
    <row r="196444" spans="1:4" x14ac:dyDescent="0.3">
      <c r="A196444" s="20">
        <v>43943</v>
      </c>
      <c r="B196444" t="s">
        <v>40</v>
      </c>
      <c r="C196444">
        <v>24</v>
      </c>
      <c r="D196444" t="s">
        <v>29</v>
      </c>
    </row>
    <row r="196445" spans="1:4" x14ac:dyDescent="0.3">
      <c r="A196445" s="20">
        <v>43943</v>
      </c>
      <c r="B196445" t="s">
        <v>37</v>
      </c>
      <c r="C196445">
        <v>15</v>
      </c>
      <c r="D196445" t="s">
        <v>32</v>
      </c>
    </row>
    <row r="196446" spans="1:4" x14ac:dyDescent="0.3">
      <c r="A196446" s="20">
        <v>43943</v>
      </c>
      <c r="B196446" t="s">
        <v>37</v>
      </c>
      <c r="C196446">
        <v>60</v>
      </c>
      <c r="D196446" t="s">
        <v>32</v>
      </c>
    </row>
    <row r="196447" spans="1:4" x14ac:dyDescent="0.3">
      <c r="A196447" s="20">
        <v>43943</v>
      </c>
      <c r="B196447" t="s">
        <v>33</v>
      </c>
      <c r="C196447">
        <v>16</v>
      </c>
      <c r="D196447" t="s">
        <v>29</v>
      </c>
    </row>
    <row r="196448" spans="1:4" x14ac:dyDescent="0.3">
      <c r="A196448" s="20">
        <v>43943</v>
      </c>
      <c r="B196448" t="s">
        <v>41</v>
      </c>
      <c r="C196448">
        <v>67</v>
      </c>
      <c r="D196448" t="s">
        <v>29</v>
      </c>
    </row>
    <row r="196449" spans="1:4" x14ac:dyDescent="0.3">
      <c r="A196449" s="20">
        <v>43943</v>
      </c>
      <c r="B196449" t="s">
        <v>28</v>
      </c>
      <c r="C196449">
        <v>48</v>
      </c>
      <c r="D196449" t="s">
        <v>32</v>
      </c>
    </row>
    <row r="196450" spans="1:4" x14ac:dyDescent="0.3">
      <c r="A196450" s="20">
        <v>43943</v>
      </c>
      <c r="B196450" t="s">
        <v>31</v>
      </c>
      <c r="C196450">
        <v>66</v>
      </c>
      <c r="D196450" t="s">
        <v>32</v>
      </c>
    </row>
    <row r="196451" spans="1:4" x14ac:dyDescent="0.3">
      <c r="A196451" s="20">
        <v>43943</v>
      </c>
      <c r="B196451" t="s">
        <v>33</v>
      </c>
      <c r="C196451">
        <v>39</v>
      </c>
      <c r="D196451" t="s">
        <v>32</v>
      </c>
    </row>
    <row r="196452" spans="1:4" x14ac:dyDescent="0.3">
      <c r="A196452" s="20">
        <v>43943</v>
      </c>
      <c r="B196452" t="s">
        <v>37</v>
      </c>
      <c r="C196452">
        <v>17</v>
      </c>
      <c r="D196452" t="s">
        <v>32</v>
      </c>
    </row>
    <row r="196453" spans="1:4" x14ac:dyDescent="0.3">
      <c r="A196453" s="20">
        <v>43943</v>
      </c>
      <c r="B196453" t="s">
        <v>33</v>
      </c>
      <c r="C196453">
        <v>64</v>
      </c>
      <c r="D196453" t="s">
        <v>32</v>
      </c>
    </row>
    <row r="196454" spans="1:4" x14ac:dyDescent="0.3">
      <c r="A196454" s="20">
        <v>43943</v>
      </c>
      <c r="B196454" t="s">
        <v>35</v>
      </c>
      <c r="C196454">
        <v>43</v>
      </c>
      <c r="D196454" t="s">
        <v>32</v>
      </c>
    </row>
    <row r="196455" spans="1:4" x14ac:dyDescent="0.3">
      <c r="A196455" s="20">
        <v>43943</v>
      </c>
      <c r="B196455" t="s">
        <v>33</v>
      </c>
      <c r="C196455">
        <v>44</v>
      </c>
      <c r="D196455" t="s">
        <v>32</v>
      </c>
    </row>
    <row r="196456" spans="1:4" x14ac:dyDescent="0.3">
      <c r="A196456" s="20">
        <v>43943</v>
      </c>
      <c r="B196456" t="s">
        <v>35</v>
      </c>
      <c r="C196456">
        <v>21</v>
      </c>
      <c r="D196456" t="s">
        <v>32</v>
      </c>
    </row>
    <row r="196457" spans="1:4" x14ac:dyDescent="0.3">
      <c r="A196457" s="20">
        <v>43943</v>
      </c>
      <c r="B196457" t="s">
        <v>28</v>
      </c>
      <c r="C196457">
        <v>52</v>
      </c>
      <c r="D196457" t="s">
        <v>29</v>
      </c>
    </row>
    <row r="196458" spans="1:4" x14ac:dyDescent="0.3">
      <c r="A196458" s="20">
        <v>43943</v>
      </c>
      <c r="B196458" t="s">
        <v>40</v>
      </c>
      <c r="C196458">
        <v>57</v>
      </c>
      <c r="D196458" t="s">
        <v>32</v>
      </c>
    </row>
    <row r="196459" spans="1:4" x14ac:dyDescent="0.3">
      <c r="A196459" s="20">
        <v>43943</v>
      </c>
      <c r="B196459" t="s">
        <v>40</v>
      </c>
      <c r="C196459">
        <v>41</v>
      </c>
      <c r="D196459" t="s">
        <v>32</v>
      </c>
    </row>
    <row r="196460" spans="1:4" x14ac:dyDescent="0.3">
      <c r="A196460" s="20">
        <v>43943</v>
      </c>
      <c r="B196460" t="s">
        <v>30</v>
      </c>
      <c r="C196460">
        <v>61</v>
      </c>
      <c r="D196460" t="s">
        <v>29</v>
      </c>
    </row>
    <row r="196461" spans="1:4" x14ac:dyDescent="0.3">
      <c r="A196461" s="20">
        <v>43943</v>
      </c>
      <c r="B196461" t="s">
        <v>33</v>
      </c>
      <c r="C196461">
        <v>47</v>
      </c>
      <c r="D196461" t="s">
        <v>32</v>
      </c>
    </row>
    <row r="196462" spans="1:4" x14ac:dyDescent="0.3">
      <c r="A196462" s="20">
        <v>43943</v>
      </c>
      <c r="B196462" t="s">
        <v>33</v>
      </c>
      <c r="C196462">
        <v>40</v>
      </c>
      <c r="D196462" t="s">
        <v>29</v>
      </c>
    </row>
    <row r="196463" spans="1:4" x14ac:dyDescent="0.3">
      <c r="A196463" s="20">
        <v>43943</v>
      </c>
      <c r="B196463" t="s">
        <v>38</v>
      </c>
      <c r="C196463">
        <v>48</v>
      </c>
      <c r="D196463" t="s">
        <v>29</v>
      </c>
    </row>
    <row r="196464" spans="1:4" x14ac:dyDescent="0.3">
      <c r="A196464" s="20">
        <v>43943</v>
      </c>
      <c r="B196464" t="s">
        <v>33</v>
      </c>
      <c r="C196464">
        <v>44</v>
      </c>
      <c r="D196464" t="s">
        <v>32</v>
      </c>
    </row>
    <row r="196465" spans="1:4" x14ac:dyDescent="0.3">
      <c r="A196465" s="20">
        <v>43943</v>
      </c>
      <c r="B196465" t="s">
        <v>33</v>
      </c>
      <c r="C196465">
        <v>65</v>
      </c>
      <c r="D196465" t="s">
        <v>32</v>
      </c>
    </row>
    <row r="196466" spans="1:4" x14ac:dyDescent="0.3">
      <c r="A196466" s="20">
        <v>43943</v>
      </c>
      <c r="B196466" t="s">
        <v>37</v>
      </c>
      <c r="C196466">
        <v>44</v>
      </c>
      <c r="D196466" t="s">
        <v>32</v>
      </c>
    </row>
    <row r="196467" spans="1:4" x14ac:dyDescent="0.3">
      <c r="A196467" s="20">
        <v>43943</v>
      </c>
      <c r="B196467" t="s">
        <v>37</v>
      </c>
      <c r="C196467">
        <v>31</v>
      </c>
      <c r="D196467" t="s">
        <v>29</v>
      </c>
    </row>
    <row r="196468" spans="1:4" x14ac:dyDescent="0.3">
      <c r="A196468" s="20">
        <v>43943</v>
      </c>
      <c r="B196468" t="s">
        <v>33</v>
      </c>
      <c r="C196468">
        <v>59</v>
      </c>
      <c r="D196468" t="s">
        <v>29</v>
      </c>
    </row>
    <row r="196469" spans="1:4" x14ac:dyDescent="0.3">
      <c r="A196469" s="20">
        <v>43943</v>
      </c>
      <c r="B196469" t="s">
        <v>33</v>
      </c>
      <c r="C196469">
        <v>41</v>
      </c>
      <c r="D196469" t="s">
        <v>32</v>
      </c>
    </row>
    <row r="196470" spans="1:4" x14ac:dyDescent="0.3">
      <c r="A196470" s="20">
        <v>43943</v>
      </c>
      <c r="B196470" t="s">
        <v>36</v>
      </c>
      <c r="C196470">
        <v>49</v>
      </c>
      <c r="D196470" t="s">
        <v>32</v>
      </c>
    </row>
    <row r="196471" spans="1:4" x14ac:dyDescent="0.3">
      <c r="A196471" s="20">
        <v>43943</v>
      </c>
      <c r="B196471" t="s">
        <v>37</v>
      </c>
      <c r="C196471">
        <v>18</v>
      </c>
      <c r="D196471" t="s">
        <v>29</v>
      </c>
    </row>
    <row r="196472" spans="1:4" x14ac:dyDescent="0.3">
      <c r="A196472" s="20">
        <v>43943</v>
      </c>
      <c r="B196472" t="s">
        <v>41</v>
      </c>
      <c r="C196472">
        <v>28</v>
      </c>
      <c r="D196472" t="s">
        <v>32</v>
      </c>
    </row>
    <row r="196473" spans="1:4" x14ac:dyDescent="0.3">
      <c r="A196473" s="20">
        <v>43943</v>
      </c>
      <c r="B196473" t="s">
        <v>33</v>
      </c>
      <c r="C196473">
        <v>51</v>
      </c>
      <c r="D196473" t="s">
        <v>29</v>
      </c>
    </row>
    <row r="196474" spans="1:4" x14ac:dyDescent="0.3">
      <c r="A196474" s="20">
        <v>43943</v>
      </c>
      <c r="B196474" t="s">
        <v>39</v>
      </c>
      <c r="C196474">
        <v>53</v>
      </c>
      <c r="D196474" t="s">
        <v>29</v>
      </c>
    </row>
    <row r="196475" spans="1:4" x14ac:dyDescent="0.3">
      <c r="A196475" s="20">
        <v>43943</v>
      </c>
      <c r="B196475" t="s">
        <v>36</v>
      </c>
      <c r="C196475">
        <v>76</v>
      </c>
      <c r="D196475" t="s">
        <v>32</v>
      </c>
    </row>
    <row r="196476" spans="1:4" x14ac:dyDescent="0.3">
      <c r="A196476" s="20">
        <v>43943</v>
      </c>
      <c r="B196476" t="s">
        <v>33</v>
      </c>
      <c r="C196476">
        <v>30</v>
      </c>
      <c r="D196476" t="s">
        <v>29</v>
      </c>
    </row>
    <row r="196477" spans="1:4" x14ac:dyDescent="0.3">
      <c r="A196477" s="20">
        <v>43943</v>
      </c>
      <c r="B196477" t="s">
        <v>37</v>
      </c>
      <c r="C196477">
        <v>36</v>
      </c>
      <c r="D196477" t="s">
        <v>29</v>
      </c>
    </row>
    <row r="196478" spans="1:4" x14ac:dyDescent="0.3">
      <c r="A196478" s="20">
        <v>43943</v>
      </c>
      <c r="B196478" t="s">
        <v>37</v>
      </c>
      <c r="C196478">
        <v>49</v>
      </c>
      <c r="D196478" t="s">
        <v>29</v>
      </c>
    </row>
    <row r="196479" spans="1:4" x14ac:dyDescent="0.3">
      <c r="A196479" s="20">
        <v>43943</v>
      </c>
      <c r="B196479" t="s">
        <v>37</v>
      </c>
      <c r="C196479">
        <v>66</v>
      </c>
      <c r="D196479" t="s">
        <v>29</v>
      </c>
    </row>
    <row r="196480" spans="1:4" x14ac:dyDescent="0.3">
      <c r="A196480" s="20">
        <v>43943</v>
      </c>
      <c r="B196480" t="s">
        <v>37</v>
      </c>
      <c r="C196480">
        <v>62</v>
      </c>
      <c r="D196480" t="s">
        <v>29</v>
      </c>
    </row>
    <row r="196481" spans="1:4" x14ac:dyDescent="0.3">
      <c r="A196481" s="20">
        <v>43943</v>
      </c>
      <c r="B196481" t="s">
        <v>40</v>
      </c>
      <c r="C196481">
        <v>35</v>
      </c>
      <c r="D196481" t="s">
        <v>32</v>
      </c>
    </row>
    <row r="196482" spans="1:4" x14ac:dyDescent="0.3">
      <c r="A196482" s="20">
        <v>43943</v>
      </c>
      <c r="B196482" t="s">
        <v>37</v>
      </c>
      <c r="C196482">
        <v>57</v>
      </c>
      <c r="D196482" t="s">
        <v>29</v>
      </c>
    </row>
    <row r="196483" spans="1:4" x14ac:dyDescent="0.3">
      <c r="A196483" s="20">
        <v>43943</v>
      </c>
      <c r="B196483" t="s">
        <v>40</v>
      </c>
      <c r="C196483">
        <v>43</v>
      </c>
      <c r="D196483" t="s">
        <v>32</v>
      </c>
    </row>
    <row r="196484" spans="1:4" x14ac:dyDescent="0.3">
      <c r="A196484" s="20">
        <v>43943</v>
      </c>
      <c r="B196484" t="s">
        <v>41</v>
      </c>
      <c r="C196484">
        <v>52</v>
      </c>
      <c r="D196484" t="s">
        <v>32</v>
      </c>
    </row>
    <row r="196485" spans="1:4" x14ac:dyDescent="0.3">
      <c r="A196485" s="20">
        <v>43943</v>
      </c>
      <c r="B196485" t="s">
        <v>37</v>
      </c>
      <c r="C196485">
        <v>51</v>
      </c>
      <c r="D196485" t="s">
        <v>29</v>
      </c>
    </row>
    <row r="196486" spans="1:4" x14ac:dyDescent="0.3">
      <c r="A196486" s="20">
        <v>43943</v>
      </c>
      <c r="B196486" t="s">
        <v>40</v>
      </c>
      <c r="C196486">
        <v>72</v>
      </c>
      <c r="D196486" t="s">
        <v>29</v>
      </c>
    </row>
    <row r="196487" spans="1:4" x14ac:dyDescent="0.3">
      <c r="A196487" s="20">
        <v>43943</v>
      </c>
      <c r="B196487" t="s">
        <v>40</v>
      </c>
      <c r="C196487">
        <v>45</v>
      </c>
      <c r="D196487" t="s">
        <v>32</v>
      </c>
    </row>
    <row r="196488" spans="1:4" x14ac:dyDescent="0.3">
      <c r="A196488" s="20">
        <v>43943</v>
      </c>
      <c r="B196488" t="s">
        <v>43</v>
      </c>
      <c r="C196488">
        <v>70</v>
      </c>
      <c r="D196488" t="s">
        <v>32</v>
      </c>
    </row>
    <row r="196489" spans="1:4" x14ac:dyDescent="0.3">
      <c r="A196489" s="20">
        <v>43943</v>
      </c>
      <c r="B196489" t="s">
        <v>40</v>
      </c>
      <c r="C196489">
        <v>26</v>
      </c>
      <c r="D196489" t="s">
        <v>29</v>
      </c>
    </row>
    <row r="196490" spans="1:4" x14ac:dyDescent="0.3">
      <c r="A196490" s="20">
        <v>43943</v>
      </c>
      <c r="B196490" t="s">
        <v>41</v>
      </c>
      <c r="C196490">
        <v>72</v>
      </c>
      <c r="D196490" t="s">
        <v>32</v>
      </c>
    </row>
    <row r="196491" spans="1:4" x14ac:dyDescent="0.3">
      <c r="A196491" s="20">
        <v>43943</v>
      </c>
      <c r="B196491" t="s">
        <v>33</v>
      </c>
      <c r="C196491">
        <v>47</v>
      </c>
      <c r="D196491" t="s">
        <v>32</v>
      </c>
    </row>
    <row r="196492" spans="1:4" x14ac:dyDescent="0.3">
      <c r="A196492" s="20">
        <v>43943</v>
      </c>
      <c r="B196492" t="s">
        <v>33</v>
      </c>
      <c r="C196492">
        <v>47</v>
      </c>
      <c r="D196492" t="s">
        <v>32</v>
      </c>
    </row>
    <row r="196493" spans="1:4" x14ac:dyDescent="0.3">
      <c r="A196493" s="20">
        <v>43943</v>
      </c>
      <c r="B196493" t="s">
        <v>38</v>
      </c>
      <c r="C196493">
        <v>65</v>
      </c>
      <c r="D196493" t="s">
        <v>29</v>
      </c>
    </row>
    <row r="196494" spans="1:4" x14ac:dyDescent="0.3">
      <c r="A196494" s="20">
        <v>43943</v>
      </c>
      <c r="B196494" t="s">
        <v>40</v>
      </c>
      <c r="C196494">
        <v>37</v>
      </c>
      <c r="D196494" t="s">
        <v>32</v>
      </c>
    </row>
    <row r="196495" spans="1:4" x14ac:dyDescent="0.3">
      <c r="A196495" s="20">
        <v>43943</v>
      </c>
      <c r="B196495" t="s">
        <v>40</v>
      </c>
      <c r="C196495">
        <v>62</v>
      </c>
      <c r="D196495" t="s">
        <v>29</v>
      </c>
    </row>
    <row r="196496" spans="1:4" x14ac:dyDescent="0.3">
      <c r="A196496" s="20">
        <v>43943</v>
      </c>
      <c r="B196496" t="s">
        <v>34</v>
      </c>
      <c r="C196496">
        <v>57</v>
      </c>
      <c r="D196496" t="s">
        <v>29</v>
      </c>
    </row>
    <row r="196497" spans="1:4" x14ac:dyDescent="0.3">
      <c r="A196497" s="20">
        <v>43943</v>
      </c>
      <c r="B196497" t="s">
        <v>41</v>
      </c>
      <c r="C196497">
        <v>83</v>
      </c>
      <c r="D196497" t="s">
        <v>29</v>
      </c>
    </row>
    <row r="196498" spans="1:4" x14ac:dyDescent="0.3">
      <c r="A196498" s="20">
        <v>43943</v>
      </c>
      <c r="B196498" t="s">
        <v>37</v>
      </c>
      <c r="C196498">
        <v>46</v>
      </c>
      <c r="D196498" t="s">
        <v>32</v>
      </c>
    </row>
    <row r="196499" spans="1:4" x14ac:dyDescent="0.3">
      <c r="A196499" s="20">
        <v>43943</v>
      </c>
      <c r="B196499" t="s">
        <v>41</v>
      </c>
      <c r="C196499">
        <v>51</v>
      </c>
      <c r="D196499" t="s">
        <v>32</v>
      </c>
    </row>
    <row r="196500" spans="1:4" x14ac:dyDescent="0.3">
      <c r="A196500" s="20">
        <v>43943</v>
      </c>
      <c r="B196500" t="s">
        <v>35</v>
      </c>
      <c r="C196500">
        <v>24</v>
      </c>
      <c r="D196500" t="s">
        <v>29</v>
      </c>
    </row>
    <row r="196501" spans="1:4" x14ac:dyDescent="0.3">
      <c r="A196501" s="20">
        <v>43943</v>
      </c>
      <c r="B196501" t="s">
        <v>33</v>
      </c>
      <c r="C196501">
        <v>42</v>
      </c>
      <c r="D196501" t="s">
        <v>32</v>
      </c>
    </row>
    <row r="196502" spans="1:4" x14ac:dyDescent="0.3">
      <c r="A196502" s="20">
        <v>43943</v>
      </c>
      <c r="B196502" t="s">
        <v>37</v>
      </c>
      <c r="C196502">
        <v>25</v>
      </c>
      <c r="D196502" t="s">
        <v>32</v>
      </c>
    </row>
    <row r="196503" spans="1:4" x14ac:dyDescent="0.3">
      <c r="A196503" s="20">
        <v>43943</v>
      </c>
      <c r="B196503" t="s">
        <v>34</v>
      </c>
      <c r="C196503">
        <v>71</v>
      </c>
      <c r="D196503" t="s">
        <v>29</v>
      </c>
    </row>
    <row r="196504" spans="1:4" x14ac:dyDescent="0.3">
      <c r="A196504" s="20">
        <v>43943</v>
      </c>
      <c r="B196504" t="s">
        <v>37</v>
      </c>
      <c r="C196504">
        <v>56</v>
      </c>
      <c r="D196504" t="s">
        <v>29</v>
      </c>
    </row>
    <row r="196505" spans="1:4" x14ac:dyDescent="0.3">
      <c r="A196505" s="20">
        <v>43943</v>
      </c>
      <c r="B196505" t="s">
        <v>40</v>
      </c>
      <c r="C196505">
        <v>24</v>
      </c>
      <c r="D196505" t="s">
        <v>29</v>
      </c>
    </row>
    <row r="196506" spans="1:4" x14ac:dyDescent="0.3">
      <c r="A196506" s="20">
        <v>43943</v>
      </c>
      <c r="B196506" t="s">
        <v>34</v>
      </c>
      <c r="C196506">
        <v>70</v>
      </c>
      <c r="D196506" t="s">
        <v>32</v>
      </c>
    </row>
    <row r="196507" spans="1:4" x14ac:dyDescent="0.3">
      <c r="A196507" s="20">
        <v>43943</v>
      </c>
      <c r="B196507" t="s">
        <v>43</v>
      </c>
      <c r="C196507">
        <v>43</v>
      </c>
      <c r="D196507" t="s">
        <v>29</v>
      </c>
    </row>
    <row r="196508" spans="1:4" x14ac:dyDescent="0.3">
      <c r="A196508" s="20">
        <v>43943</v>
      </c>
      <c r="B196508" t="s">
        <v>40</v>
      </c>
      <c r="C196508">
        <v>43</v>
      </c>
      <c r="D196508" t="s">
        <v>32</v>
      </c>
    </row>
    <row r="196509" spans="1:4" x14ac:dyDescent="0.3">
      <c r="A196509" s="20">
        <v>43943</v>
      </c>
      <c r="B196509" t="s">
        <v>31</v>
      </c>
      <c r="C196509">
        <v>46</v>
      </c>
      <c r="D196509" t="s">
        <v>29</v>
      </c>
    </row>
    <row r="196510" spans="1:4" x14ac:dyDescent="0.3">
      <c r="A196510" s="20">
        <v>43943</v>
      </c>
      <c r="B196510" t="s">
        <v>43</v>
      </c>
      <c r="C196510">
        <v>84</v>
      </c>
      <c r="D196510" t="s">
        <v>29</v>
      </c>
    </row>
    <row r="196511" spans="1:4" x14ac:dyDescent="0.3">
      <c r="A196511" s="20">
        <v>43943</v>
      </c>
      <c r="B196511" t="s">
        <v>41</v>
      </c>
      <c r="C196511">
        <v>79</v>
      </c>
      <c r="D196511" t="s">
        <v>32</v>
      </c>
    </row>
    <row r="196512" spans="1:4" x14ac:dyDescent="0.3">
      <c r="A196512" s="20">
        <v>43943</v>
      </c>
      <c r="B196512" t="s">
        <v>35</v>
      </c>
      <c r="C196512">
        <v>53</v>
      </c>
      <c r="D196512" t="s">
        <v>32</v>
      </c>
    </row>
    <row r="196513" spans="1:4" x14ac:dyDescent="0.3">
      <c r="A196513" s="20">
        <v>43943</v>
      </c>
      <c r="B196513" t="s">
        <v>30</v>
      </c>
      <c r="C196513">
        <v>57</v>
      </c>
      <c r="D196513" t="s">
        <v>32</v>
      </c>
    </row>
    <row r="196514" spans="1:4" x14ac:dyDescent="0.3">
      <c r="A196514" s="20">
        <v>43943</v>
      </c>
      <c r="B196514" t="s">
        <v>28</v>
      </c>
      <c r="C196514">
        <v>69</v>
      </c>
      <c r="D196514" t="s">
        <v>32</v>
      </c>
    </row>
    <row r="196515" spans="1:4" x14ac:dyDescent="0.3">
      <c r="A196515" s="20">
        <v>43943</v>
      </c>
      <c r="B196515" t="s">
        <v>40</v>
      </c>
      <c r="C196515">
        <v>19</v>
      </c>
      <c r="D196515" t="s">
        <v>29</v>
      </c>
    </row>
    <row r="196516" spans="1:4" x14ac:dyDescent="0.3">
      <c r="A196516" s="20">
        <v>43943</v>
      </c>
      <c r="B196516" t="s">
        <v>33</v>
      </c>
      <c r="C196516">
        <v>71</v>
      </c>
      <c r="D196516" t="s">
        <v>29</v>
      </c>
    </row>
    <row r="196517" spans="1:4" x14ac:dyDescent="0.3">
      <c r="A196517" s="20">
        <v>43943</v>
      </c>
      <c r="B196517" t="s">
        <v>33</v>
      </c>
      <c r="C196517">
        <v>60</v>
      </c>
      <c r="D196517" t="s">
        <v>29</v>
      </c>
    </row>
    <row r="196518" spans="1:4" x14ac:dyDescent="0.3">
      <c r="A196518" s="20">
        <v>43943</v>
      </c>
      <c r="B196518" t="s">
        <v>31</v>
      </c>
      <c r="C196518">
        <v>24</v>
      </c>
      <c r="D196518" t="s">
        <v>32</v>
      </c>
    </row>
    <row r="196519" spans="1:4" x14ac:dyDescent="0.3">
      <c r="A196519" s="20">
        <v>43943</v>
      </c>
      <c r="B196519" t="s">
        <v>40</v>
      </c>
      <c r="C196519">
        <v>49</v>
      </c>
      <c r="D196519" t="s">
        <v>29</v>
      </c>
    </row>
    <row r="196520" spans="1:4" x14ac:dyDescent="0.3">
      <c r="A196520" s="20">
        <v>43943</v>
      </c>
      <c r="B196520" t="s">
        <v>28</v>
      </c>
      <c r="C196520">
        <v>50</v>
      </c>
      <c r="D196520" t="s">
        <v>29</v>
      </c>
    </row>
    <row r="196521" spans="1:4" x14ac:dyDescent="0.3">
      <c r="A196521" s="20">
        <v>43943</v>
      </c>
      <c r="B196521" t="s">
        <v>40</v>
      </c>
      <c r="C196521">
        <v>36</v>
      </c>
      <c r="D196521" t="s">
        <v>32</v>
      </c>
    </row>
    <row r="196522" spans="1:4" x14ac:dyDescent="0.3">
      <c r="A196522" s="20">
        <v>43943</v>
      </c>
      <c r="B196522" t="s">
        <v>40</v>
      </c>
      <c r="C196522">
        <v>77</v>
      </c>
      <c r="D196522" t="s">
        <v>29</v>
      </c>
    </row>
    <row r="196523" spans="1:4" x14ac:dyDescent="0.3">
      <c r="A196523" s="20">
        <v>43943</v>
      </c>
      <c r="B196523" t="s">
        <v>40</v>
      </c>
      <c r="C196523">
        <v>43</v>
      </c>
      <c r="D196523" t="s">
        <v>29</v>
      </c>
    </row>
    <row r="196524" spans="1:4" x14ac:dyDescent="0.3">
      <c r="A196524" s="20">
        <v>43943</v>
      </c>
      <c r="B196524" t="s">
        <v>35</v>
      </c>
      <c r="C196524">
        <v>45</v>
      </c>
      <c r="D196524" t="s">
        <v>29</v>
      </c>
    </row>
    <row r="196525" spans="1:4" x14ac:dyDescent="0.3">
      <c r="A196525" s="20">
        <v>43943</v>
      </c>
      <c r="B196525" t="s">
        <v>36</v>
      </c>
      <c r="C196525">
        <v>27</v>
      </c>
      <c r="D196525" t="s">
        <v>32</v>
      </c>
    </row>
    <row r="196526" spans="1:4" x14ac:dyDescent="0.3">
      <c r="A196526" s="20">
        <v>43943</v>
      </c>
      <c r="B196526" t="s">
        <v>42</v>
      </c>
      <c r="C196526">
        <v>49</v>
      </c>
      <c r="D196526" t="s">
        <v>32</v>
      </c>
    </row>
    <row r="196527" spans="1:4" x14ac:dyDescent="0.3">
      <c r="A196527" s="20">
        <v>43943</v>
      </c>
      <c r="B196527" t="s">
        <v>40</v>
      </c>
      <c r="C196527">
        <v>33</v>
      </c>
      <c r="D196527" t="s">
        <v>29</v>
      </c>
    </row>
    <row r="196528" spans="1:4" x14ac:dyDescent="0.3">
      <c r="A196528" s="20">
        <v>43943</v>
      </c>
      <c r="B196528" t="s">
        <v>39</v>
      </c>
      <c r="C196528">
        <v>49</v>
      </c>
      <c r="D196528" t="s">
        <v>32</v>
      </c>
    </row>
    <row r="196529" spans="1:4" x14ac:dyDescent="0.3">
      <c r="A196529" s="20">
        <v>43943</v>
      </c>
      <c r="B196529" t="s">
        <v>36</v>
      </c>
      <c r="C196529">
        <v>68</v>
      </c>
      <c r="D196529" t="s">
        <v>32</v>
      </c>
    </row>
    <row r="196530" spans="1:4" x14ac:dyDescent="0.3">
      <c r="A196530" s="20">
        <v>43943</v>
      </c>
      <c r="B196530" t="s">
        <v>40</v>
      </c>
      <c r="C196530">
        <v>54</v>
      </c>
      <c r="D196530" t="s">
        <v>29</v>
      </c>
    </row>
    <row r="196531" spans="1:4" x14ac:dyDescent="0.3">
      <c r="A196531" s="20">
        <v>43943</v>
      </c>
      <c r="B196531" t="s">
        <v>35</v>
      </c>
      <c r="C196531">
        <v>27</v>
      </c>
      <c r="D196531" t="s">
        <v>29</v>
      </c>
    </row>
    <row r="196532" spans="1:4" x14ac:dyDescent="0.3">
      <c r="A196532" s="20">
        <v>43943</v>
      </c>
      <c r="B196532" t="s">
        <v>31</v>
      </c>
      <c r="C196532">
        <v>22</v>
      </c>
      <c r="D196532" t="s">
        <v>32</v>
      </c>
    </row>
    <row r="196533" spans="1:4" x14ac:dyDescent="0.3">
      <c r="A196533" s="20">
        <v>43943</v>
      </c>
      <c r="B196533" t="s">
        <v>38</v>
      </c>
      <c r="C196533">
        <v>25</v>
      </c>
      <c r="D196533" t="s">
        <v>29</v>
      </c>
    </row>
    <row r="196534" spans="1:4" x14ac:dyDescent="0.3">
      <c r="A196534" s="20">
        <v>43943</v>
      </c>
      <c r="B196534" t="s">
        <v>40</v>
      </c>
      <c r="C196534">
        <v>4</v>
      </c>
      <c r="D196534" t="s">
        <v>32</v>
      </c>
    </row>
    <row r="196535" spans="1:4" x14ac:dyDescent="0.3">
      <c r="A196535" s="20">
        <v>43943</v>
      </c>
      <c r="B196535" t="s">
        <v>35</v>
      </c>
      <c r="C196535">
        <v>21</v>
      </c>
      <c r="D196535" t="s">
        <v>32</v>
      </c>
    </row>
    <row r="196536" spans="1:4" x14ac:dyDescent="0.3">
      <c r="A196536" s="20">
        <v>43943</v>
      </c>
      <c r="B196536" t="s">
        <v>33</v>
      </c>
      <c r="C196536">
        <v>66</v>
      </c>
      <c r="D196536" t="s">
        <v>32</v>
      </c>
    </row>
    <row r="196537" spans="1:4" x14ac:dyDescent="0.3">
      <c r="A196537" s="20">
        <v>43943</v>
      </c>
      <c r="B196537" t="s">
        <v>37</v>
      </c>
      <c r="C196537">
        <v>33</v>
      </c>
      <c r="D196537" t="s">
        <v>32</v>
      </c>
    </row>
    <row r="196538" spans="1:4" x14ac:dyDescent="0.3">
      <c r="A196538" s="20">
        <v>43943</v>
      </c>
      <c r="B196538" t="s">
        <v>34</v>
      </c>
      <c r="C196538">
        <v>17</v>
      </c>
      <c r="D196538" t="s">
        <v>29</v>
      </c>
    </row>
    <row r="196539" spans="1:4" x14ac:dyDescent="0.3">
      <c r="A196539" s="20">
        <v>43943</v>
      </c>
      <c r="B196539" t="s">
        <v>37</v>
      </c>
      <c r="C196539">
        <v>64</v>
      </c>
      <c r="D196539" t="s">
        <v>29</v>
      </c>
    </row>
    <row r="196540" spans="1:4" x14ac:dyDescent="0.3">
      <c r="A196540" s="20">
        <v>43943</v>
      </c>
      <c r="B196540" t="s">
        <v>36</v>
      </c>
      <c r="C196540">
        <v>30</v>
      </c>
      <c r="D196540" t="s">
        <v>32</v>
      </c>
    </row>
    <row r="196541" spans="1:4" x14ac:dyDescent="0.3">
      <c r="A196541" s="20">
        <v>43943</v>
      </c>
      <c r="B196541" t="s">
        <v>35</v>
      </c>
      <c r="C196541">
        <v>45</v>
      </c>
      <c r="D196541" t="s">
        <v>29</v>
      </c>
    </row>
    <row r="196542" spans="1:4" x14ac:dyDescent="0.3">
      <c r="A196542" s="20">
        <v>43943</v>
      </c>
      <c r="B196542" t="s">
        <v>33</v>
      </c>
      <c r="C196542">
        <v>46</v>
      </c>
      <c r="D196542" t="s">
        <v>29</v>
      </c>
    </row>
    <row r="196543" spans="1:4" x14ac:dyDescent="0.3">
      <c r="A196543" s="20">
        <v>43943</v>
      </c>
      <c r="B196543" t="s">
        <v>31</v>
      </c>
      <c r="C196543">
        <v>31</v>
      </c>
      <c r="D196543" t="s">
        <v>32</v>
      </c>
    </row>
    <row r="196544" spans="1:4" x14ac:dyDescent="0.3">
      <c r="A196544" s="20">
        <v>43943</v>
      </c>
      <c r="B196544" t="s">
        <v>33</v>
      </c>
      <c r="C196544">
        <v>57</v>
      </c>
      <c r="D196544" t="s">
        <v>29</v>
      </c>
    </row>
    <row r="196545" spans="1:4" x14ac:dyDescent="0.3">
      <c r="A196545" s="20">
        <v>43943</v>
      </c>
      <c r="B196545" t="s">
        <v>37</v>
      </c>
      <c r="C196545">
        <v>76</v>
      </c>
      <c r="D196545" t="s">
        <v>29</v>
      </c>
    </row>
    <row r="196546" spans="1:4" x14ac:dyDescent="0.3">
      <c r="A196546" s="20">
        <v>43943</v>
      </c>
      <c r="B196546" t="s">
        <v>40</v>
      </c>
      <c r="C196546">
        <v>43</v>
      </c>
      <c r="D196546" t="s">
        <v>32</v>
      </c>
    </row>
    <row r="196547" spans="1:4" x14ac:dyDescent="0.3">
      <c r="A196547" s="20">
        <v>43943</v>
      </c>
      <c r="B196547" t="s">
        <v>43</v>
      </c>
      <c r="C196547">
        <v>64</v>
      </c>
      <c r="D196547" t="s">
        <v>29</v>
      </c>
    </row>
    <row r="196548" spans="1:4" x14ac:dyDescent="0.3">
      <c r="A196548" s="20">
        <v>43943</v>
      </c>
      <c r="B196548" t="s">
        <v>42</v>
      </c>
      <c r="C196548">
        <v>59</v>
      </c>
      <c r="D196548" t="s">
        <v>32</v>
      </c>
    </row>
    <row r="196549" spans="1:4" x14ac:dyDescent="0.3">
      <c r="A196549" s="20">
        <v>43943</v>
      </c>
      <c r="B196549" t="s">
        <v>39</v>
      </c>
      <c r="C196549">
        <v>15</v>
      </c>
      <c r="D196549" t="s">
        <v>29</v>
      </c>
    </row>
    <row r="196550" spans="1:4" x14ac:dyDescent="0.3">
      <c r="A196550" s="20">
        <v>43943</v>
      </c>
      <c r="B196550" t="s">
        <v>34</v>
      </c>
      <c r="C196550">
        <v>38</v>
      </c>
      <c r="D196550" t="s">
        <v>29</v>
      </c>
    </row>
    <row r="196551" spans="1:4" x14ac:dyDescent="0.3">
      <c r="A196551" s="20">
        <v>43943</v>
      </c>
      <c r="B196551" t="s">
        <v>39</v>
      </c>
      <c r="C196551">
        <v>54</v>
      </c>
      <c r="D196551" t="s">
        <v>32</v>
      </c>
    </row>
    <row r="196552" spans="1:4" x14ac:dyDescent="0.3">
      <c r="A196552" s="20">
        <v>43943</v>
      </c>
      <c r="B196552" t="s">
        <v>43</v>
      </c>
      <c r="C196552">
        <v>61</v>
      </c>
      <c r="D196552" t="s">
        <v>29</v>
      </c>
    </row>
    <row r="196553" spans="1:4" x14ac:dyDescent="0.3">
      <c r="A196553" s="20">
        <v>43943</v>
      </c>
      <c r="B196553" t="s">
        <v>35</v>
      </c>
      <c r="C196553">
        <v>56</v>
      </c>
      <c r="D196553" t="s">
        <v>32</v>
      </c>
    </row>
    <row r="196554" spans="1:4" x14ac:dyDescent="0.3">
      <c r="A196554" s="20">
        <v>43943</v>
      </c>
      <c r="B196554" t="s">
        <v>35</v>
      </c>
      <c r="C196554">
        <v>37</v>
      </c>
      <c r="D196554" t="s">
        <v>32</v>
      </c>
    </row>
    <row r="196555" spans="1:4" x14ac:dyDescent="0.3">
      <c r="A196555" s="20">
        <v>43943</v>
      </c>
      <c r="B196555" t="s">
        <v>40</v>
      </c>
      <c r="C196555">
        <v>45</v>
      </c>
      <c r="D196555" t="s">
        <v>32</v>
      </c>
    </row>
    <row r="196556" spans="1:4" x14ac:dyDescent="0.3">
      <c r="A196556" s="20">
        <v>43943</v>
      </c>
      <c r="B196556" t="s">
        <v>37</v>
      </c>
      <c r="C196556">
        <v>47</v>
      </c>
      <c r="D196556" t="s">
        <v>29</v>
      </c>
    </row>
    <row r="196557" spans="1:4" x14ac:dyDescent="0.3">
      <c r="A196557" s="20">
        <v>43943</v>
      </c>
      <c r="B196557" t="s">
        <v>40</v>
      </c>
      <c r="C196557">
        <v>26</v>
      </c>
      <c r="D196557" t="s">
        <v>32</v>
      </c>
    </row>
    <row r="196558" spans="1:4" x14ac:dyDescent="0.3">
      <c r="A196558" s="20">
        <v>43943</v>
      </c>
      <c r="B196558" t="s">
        <v>40</v>
      </c>
      <c r="C196558">
        <v>46</v>
      </c>
      <c r="D196558" t="s">
        <v>29</v>
      </c>
    </row>
    <row r="196559" spans="1:4" x14ac:dyDescent="0.3">
      <c r="A196559" s="20">
        <v>43943</v>
      </c>
      <c r="B196559" t="s">
        <v>40</v>
      </c>
      <c r="C196559">
        <v>42</v>
      </c>
      <c r="D196559" t="s">
        <v>29</v>
      </c>
    </row>
    <row r="196560" spans="1:4" x14ac:dyDescent="0.3">
      <c r="A196560" s="20">
        <v>43943</v>
      </c>
      <c r="B196560" t="s">
        <v>42</v>
      </c>
      <c r="C196560">
        <v>28</v>
      </c>
      <c r="D196560" t="s">
        <v>32</v>
      </c>
    </row>
    <row r="196561" spans="1:4" x14ac:dyDescent="0.3">
      <c r="A196561" s="20">
        <v>43943</v>
      </c>
      <c r="B196561" t="s">
        <v>33</v>
      </c>
      <c r="C196561">
        <v>40</v>
      </c>
      <c r="D196561" t="s">
        <v>29</v>
      </c>
    </row>
    <row r="196562" spans="1:4" x14ac:dyDescent="0.3">
      <c r="A196562" s="20">
        <v>43943</v>
      </c>
      <c r="B196562" t="s">
        <v>40</v>
      </c>
      <c r="C196562">
        <v>26</v>
      </c>
      <c r="D196562" t="s">
        <v>29</v>
      </c>
    </row>
    <row r="196563" spans="1:4" x14ac:dyDescent="0.3">
      <c r="A196563" s="20">
        <v>43943</v>
      </c>
      <c r="B196563" t="s">
        <v>37</v>
      </c>
      <c r="C196563">
        <v>58</v>
      </c>
      <c r="D196563" t="s">
        <v>32</v>
      </c>
    </row>
    <row r="196564" spans="1:4" x14ac:dyDescent="0.3">
      <c r="A196564" s="20">
        <v>43943</v>
      </c>
      <c r="B196564" t="s">
        <v>33</v>
      </c>
      <c r="C196564">
        <v>51</v>
      </c>
      <c r="D196564" t="s">
        <v>32</v>
      </c>
    </row>
    <row r="196565" spans="1:4" x14ac:dyDescent="0.3">
      <c r="A196565" s="20">
        <v>43943</v>
      </c>
      <c r="B196565" t="s">
        <v>35</v>
      </c>
      <c r="C196565">
        <v>22</v>
      </c>
      <c r="D196565" t="s">
        <v>29</v>
      </c>
    </row>
    <row r="196566" spans="1:4" x14ac:dyDescent="0.3">
      <c r="A196566" s="20">
        <v>43943</v>
      </c>
      <c r="B196566" t="s">
        <v>43</v>
      </c>
      <c r="C196566">
        <v>37</v>
      </c>
      <c r="D196566" t="s">
        <v>32</v>
      </c>
    </row>
    <row r="196567" spans="1:4" x14ac:dyDescent="0.3">
      <c r="A196567" s="20">
        <v>43943</v>
      </c>
      <c r="B196567" t="s">
        <v>43</v>
      </c>
      <c r="C196567">
        <v>57</v>
      </c>
      <c r="D196567" t="s">
        <v>29</v>
      </c>
    </row>
    <row r="196568" spans="1:4" x14ac:dyDescent="0.3">
      <c r="A196568" s="20">
        <v>43943</v>
      </c>
      <c r="B196568" t="s">
        <v>36</v>
      </c>
      <c r="C196568">
        <v>58</v>
      </c>
      <c r="D196568" t="s">
        <v>29</v>
      </c>
    </row>
    <row r="196569" spans="1:4" x14ac:dyDescent="0.3">
      <c r="A196569" s="20">
        <v>43943</v>
      </c>
      <c r="B196569" t="s">
        <v>33</v>
      </c>
      <c r="C196569">
        <v>20</v>
      </c>
      <c r="D196569" t="s">
        <v>32</v>
      </c>
    </row>
    <row r="196570" spans="1:4" x14ac:dyDescent="0.3">
      <c r="A196570" s="20">
        <v>43943</v>
      </c>
      <c r="B196570" t="s">
        <v>37</v>
      </c>
      <c r="C196570">
        <v>65</v>
      </c>
      <c r="D196570" t="s">
        <v>32</v>
      </c>
    </row>
    <row r="196571" spans="1:4" x14ac:dyDescent="0.3">
      <c r="A196571" s="20">
        <v>43943</v>
      </c>
      <c r="B196571" t="s">
        <v>31</v>
      </c>
      <c r="C196571">
        <v>63</v>
      </c>
      <c r="D196571" t="s">
        <v>29</v>
      </c>
    </row>
    <row r="196572" spans="1:4" x14ac:dyDescent="0.3">
      <c r="A196572" s="20">
        <v>43943</v>
      </c>
      <c r="B196572" t="s">
        <v>30</v>
      </c>
      <c r="C196572">
        <v>49</v>
      </c>
      <c r="D196572" t="s">
        <v>32</v>
      </c>
    </row>
    <row r="196573" spans="1:4" x14ac:dyDescent="0.3">
      <c r="A196573" s="20">
        <v>43943</v>
      </c>
      <c r="B196573" t="s">
        <v>33</v>
      </c>
      <c r="C196573">
        <v>14</v>
      </c>
      <c r="D196573" t="s">
        <v>29</v>
      </c>
    </row>
    <row r="196574" spans="1:4" x14ac:dyDescent="0.3">
      <c r="A196574" s="20">
        <v>43943</v>
      </c>
      <c r="B196574" t="s">
        <v>41</v>
      </c>
      <c r="C196574">
        <v>60</v>
      </c>
      <c r="D196574" t="s">
        <v>32</v>
      </c>
    </row>
    <row r="196575" spans="1:4" x14ac:dyDescent="0.3">
      <c r="A196575" s="20">
        <v>43943</v>
      </c>
      <c r="B196575" t="s">
        <v>43</v>
      </c>
      <c r="C196575">
        <v>29</v>
      </c>
      <c r="D196575" t="s">
        <v>29</v>
      </c>
    </row>
    <row r="196576" spans="1:4" x14ac:dyDescent="0.3">
      <c r="A196576" s="20">
        <v>43943</v>
      </c>
      <c r="B196576" t="s">
        <v>41</v>
      </c>
      <c r="C196576">
        <v>80</v>
      </c>
      <c r="D196576" t="s">
        <v>29</v>
      </c>
    </row>
    <row r="196577" spans="1:4" x14ac:dyDescent="0.3">
      <c r="A196577" s="20">
        <v>43943</v>
      </c>
      <c r="B196577" t="s">
        <v>41</v>
      </c>
      <c r="C196577">
        <v>81</v>
      </c>
      <c r="D196577" t="s">
        <v>29</v>
      </c>
    </row>
    <row r="196578" spans="1:4" x14ac:dyDescent="0.3">
      <c r="A196578" s="20">
        <v>43943</v>
      </c>
      <c r="B196578" t="s">
        <v>33</v>
      </c>
      <c r="C196578">
        <v>72</v>
      </c>
      <c r="D196578" t="s">
        <v>29</v>
      </c>
    </row>
    <row r="196579" spans="1:4" x14ac:dyDescent="0.3">
      <c r="A196579" s="20">
        <v>43943</v>
      </c>
      <c r="B196579" t="s">
        <v>33</v>
      </c>
      <c r="C196579">
        <v>11</v>
      </c>
      <c r="D196579" t="s">
        <v>29</v>
      </c>
    </row>
    <row r="196580" spans="1:4" x14ac:dyDescent="0.3">
      <c r="A196580" s="20">
        <v>43943</v>
      </c>
      <c r="B196580" t="s">
        <v>28</v>
      </c>
      <c r="C196580">
        <v>62</v>
      </c>
      <c r="D196580" t="s">
        <v>29</v>
      </c>
    </row>
    <row r="196581" spans="1:4" x14ac:dyDescent="0.3">
      <c r="A196581" s="20">
        <v>43943</v>
      </c>
      <c r="B196581" t="s">
        <v>40</v>
      </c>
      <c r="C196581">
        <v>26</v>
      </c>
      <c r="D196581" t="s">
        <v>32</v>
      </c>
    </row>
    <row r="196582" spans="1:4" x14ac:dyDescent="0.3">
      <c r="A196582" s="20">
        <v>43943</v>
      </c>
      <c r="B196582" t="s">
        <v>37</v>
      </c>
      <c r="C196582">
        <v>69</v>
      </c>
      <c r="D196582" t="s">
        <v>29</v>
      </c>
    </row>
    <row r="196583" spans="1:4" x14ac:dyDescent="0.3">
      <c r="A196583" s="20">
        <v>43943</v>
      </c>
      <c r="B196583" t="s">
        <v>33</v>
      </c>
      <c r="C196583">
        <v>57</v>
      </c>
      <c r="D196583" t="s">
        <v>32</v>
      </c>
    </row>
    <row r="196584" spans="1:4" x14ac:dyDescent="0.3">
      <c r="A196584" s="20">
        <v>43943</v>
      </c>
      <c r="B196584" t="s">
        <v>35</v>
      </c>
      <c r="C196584">
        <v>51</v>
      </c>
      <c r="D196584" t="s">
        <v>32</v>
      </c>
    </row>
    <row r="196585" spans="1:4" x14ac:dyDescent="0.3">
      <c r="A196585" s="20">
        <v>43943</v>
      </c>
      <c r="B196585" t="s">
        <v>43</v>
      </c>
      <c r="C196585">
        <v>18</v>
      </c>
      <c r="D196585" t="s">
        <v>32</v>
      </c>
    </row>
    <row r="196586" spans="1:4" x14ac:dyDescent="0.3">
      <c r="A196586" s="20">
        <v>43943</v>
      </c>
      <c r="B196586" t="s">
        <v>37</v>
      </c>
      <c r="C196586">
        <v>27</v>
      </c>
      <c r="D196586" t="s">
        <v>32</v>
      </c>
    </row>
    <row r="196587" spans="1:4" x14ac:dyDescent="0.3">
      <c r="A196587" s="20">
        <v>43943</v>
      </c>
      <c r="B196587" t="s">
        <v>40</v>
      </c>
      <c r="C196587">
        <v>15</v>
      </c>
      <c r="D196587" t="s">
        <v>29</v>
      </c>
    </row>
    <row r="196588" spans="1:4" x14ac:dyDescent="0.3">
      <c r="A196588" s="20">
        <v>43943</v>
      </c>
      <c r="B196588" t="s">
        <v>40</v>
      </c>
      <c r="C196588">
        <v>41</v>
      </c>
      <c r="D196588" t="s">
        <v>29</v>
      </c>
    </row>
    <row r="196589" spans="1:4" x14ac:dyDescent="0.3">
      <c r="A196589" s="20">
        <v>43943</v>
      </c>
      <c r="B196589" t="s">
        <v>34</v>
      </c>
      <c r="C196589">
        <v>54</v>
      </c>
      <c r="D196589" t="s">
        <v>32</v>
      </c>
    </row>
    <row r="196590" spans="1:4" x14ac:dyDescent="0.3">
      <c r="A196590" s="20">
        <v>43943</v>
      </c>
      <c r="B196590" t="s">
        <v>34</v>
      </c>
      <c r="C196590">
        <v>40</v>
      </c>
      <c r="D196590" t="s">
        <v>32</v>
      </c>
    </row>
    <row r="196591" spans="1:4" x14ac:dyDescent="0.3">
      <c r="A196591" s="20">
        <v>43943</v>
      </c>
      <c r="B196591" t="s">
        <v>43</v>
      </c>
      <c r="C196591">
        <v>47</v>
      </c>
      <c r="D196591" t="s">
        <v>32</v>
      </c>
    </row>
    <row r="196592" spans="1:4" x14ac:dyDescent="0.3">
      <c r="A196592" s="20">
        <v>43943</v>
      </c>
      <c r="B196592" t="s">
        <v>31</v>
      </c>
      <c r="C196592">
        <v>80</v>
      </c>
      <c r="D196592" t="s">
        <v>32</v>
      </c>
    </row>
    <row r="196593" spans="1:4" x14ac:dyDescent="0.3">
      <c r="A196593" s="20">
        <v>43943</v>
      </c>
      <c r="B196593" t="s">
        <v>37</v>
      </c>
      <c r="C196593">
        <v>56</v>
      </c>
      <c r="D196593" t="s">
        <v>32</v>
      </c>
    </row>
    <row r="196594" spans="1:4" x14ac:dyDescent="0.3">
      <c r="A196594" s="20">
        <v>43943</v>
      </c>
      <c r="B196594" t="s">
        <v>40</v>
      </c>
      <c r="C196594">
        <v>9</v>
      </c>
      <c r="D196594" t="s">
        <v>29</v>
      </c>
    </row>
    <row r="196595" spans="1:4" x14ac:dyDescent="0.3">
      <c r="A196595" s="20">
        <v>43943</v>
      </c>
      <c r="B196595" t="s">
        <v>36</v>
      </c>
      <c r="C196595">
        <v>5</v>
      </c>
      <c r="D196595" t="s">
        <v>29</v>
      </c>
    </row>
    <row r="196596" spans="1:4" x14ac:dyDescent="0.3">
      <c r="A196596" s="20">
        <v>43943</v>
      </c>
      <c r="B196596" t="s">
        <v>33</v>
      </c>
      <c r="C196596">
        <v>46</v>
      </c>
      <c r="D196596" t="s">
        <v>32</v>
      </c>
    </row>
    <row r="196597" spans="1:4" x14ac:dyDescent="0.3">
      <c r="A196597" s="20">
        <v>43943</v>
      </c>
      <c r="B196597" t="s">
        <v>43</v>
      </c>
      <c r="C196597">
        <v>52</v>
      </c>
      <c r="D196597" t="s">
        <v>32</v>
      </c>
    </row>
    <row r="196598" spans="1:4" x14ac:dyDescent="0.3">
      <c r="A196598" s="20">
        <v>43943</v>
      </c>
      <c r="B196598" t="s">
        <v>40</v>
      </c>
      <c r="C196598">
        <v>75</v>
      </c>
      <c r="D196598" t="s">
        <v>29</v>
      </c>
    </row>
    <row r="196599" spans="1:4" x14ac:dyDescent="0.3">
      <c r="A196599" s="20">
        <v>43943</v>
      </c>
      <c r="B196599" t="s">
        <v>31</v>
      </c>
      <c r="C196599">
        <v>27</v>
      </c>
      <c r="D196599" t="s">
        <v>29</v>
      </c>
    </row>
    <row r="196600" spans="1:4" x14ac:dyDescent="0.3">
      <c r="A196600" s="20">
        <v>43943</v>
      </c>
      <c r="B196600" t="s">
        <v>31</v>
      </c>
      <c r="C196600">
        <v>41</v>
      </c>
      <c r="D196600" t="s">
        <v>32</v>
      </c>
    </row>
    <row r="196601" spans="1:4" x14ac:dyDescent="0.3">
      <c r="A196601" s="20">
        <v>43943</v>
      </c>
      <c r="B196601" t="s">
        <v>39</v>
      </c>
      <c r="C196601">
        <v>48</v>
      </c>
      <c r="D196601" t="s">
        <v>29</v>
      </c>
    </row>
    <row r="196602" spans="1:4" x14ac:dyDescent="0.3">
      <c r="A196602" s="20">
        <v>43943</v>
      </c>
      <c r="B196602" t="s">
        <v>33</v>
      </c>
      <c r="C196602">
        <v>26</v>
      </c>
      <c r="D196602" t="s">
        <v>29</v>
      </c>
    </row>
    <row r="196603" spans="1:4" x14ac:dyDescent="0.3">
      <c r="A196603" s="20">
        <v>43943</v>
      </c>
      <c r="B196603" t="s">
        <v>28</v>
      </c>
      <c r="C196603">
        <v>50</v>
      </c>
      <c r="D196603" t="s">
        <v>29</v>
      </c>
    </row>
    <row r="196604" spans="1:4" x14ac:dyDescent="0.3">
      <c r="A196604" s="20">
        <v>43943</v>
      </c>
      <c r="B196604" t="s">
        <v>33</v>
      </c>
      <c r="C196604">
        <v>22</v>
      </c>
      <c r="D196604" t="s">
        <v>29</v>
      </c>
    </row>
    <row r="196605" spans="1:4" x14ac:dyDescent="0.3">
      <c r="A196605" s="20">
        <v>43943</v>
      </c>
      <c r="B196605" t="s">
        <v>37</v>
      </c>
      <c r="C196605">
        <v>34</v>
      </c>
      <c r="D196605" t="s">
        <v>32</v>
      </c>
    </row>
    <row r="196606" spans="1:4" x14ac:dyDescent="0.3">
      <c r="A196606" s="20">
        <v>43943</v>
      </c>
      <c r="B196606" t="s">
        <v>41</v>
      </c>
      <c r="C196606">
        <v>82</v>
      </c>
      <c r="D196606" t="s">
        <v>32</v>
      </c>
    </row>
    <row r="196607" spans="1:4" x14ac:dyDescent="0.3">
      <c r="A196607" s="20">
        <v>43943</v>
      </c>
      <c r="B196607" t="s">
        <v>37</v>
      </c>
      <c r="C196607">
        <v>44</v>
      </c>
      <c r="D196607" t="s">
        <v>29</v>
      </c>
    </row>
    <row r="196608" spans="1:4" x14ac:dyDescent="0.3">
      <c r="A196608" s="20">
        <v>43943</v>
      </c>
      <c r="B196608" t="s">
        <v>33</v>
      </c>
      <c r="C196608">
        <v>82</v>
      </c>
      <c r="D196608" t="s">
        <v>29</v>
      </c>
    </row>
    <row r="196609" spans="1:4" x14ac:dyDescent="0.3">
      <c r="A196609" s="20">
        <v>43943</v>
      </c>
      <c r="B196609" t="s">
        <v>38</v>
      </c>
      <c r="C196609">
        <v>50</v>
      </c>
      <c r="D196609" t="s">
        <v>29</v>
      </c>
    </row>
    <row r="196610" spans="1:4" x14ac:dyDescent="0.3">
      <c r="A196610" s="20">
        <v>43943</v>
      </c>
      <c r="B196610" t="s">
        <v>33</v>
      </c>
      <c r="C196610">
        <v>15</v>
      </c>
      <c r="D196610" t="s">
        <v>29</v>
      </c>
    </row>
    <row r="196611" spans="1:4" x14ac:dyDescent="0.3">
      <c r="A196611" s="20">
        <v>43943</v>
      </c>
      <c r="B196611" t="s">
        <v>34</v>
      </c>
      <c r="C196611">
        <v>12</v>
      </c>
      <c r="D196611" t="s">
        <v>29</v>
      </c>
    </row>
    <row r="196612" spans="1:4" x14ac:dyDescent="0.3">
      <c r="A196612" s="20">
        <v>43943</v>
      </c>
      <c r="B196612" t="s">
        <v>40</v>
      </c>
      <c r="C196612">
        <v>36</v>
      </c>
      <c r="D196612" t="s">
        <v>32</v>
      </c>
    </row>
    <row r="196613" spans="1:4" x14ac:dyDescent="0.3">
      <c r="A196613" s="20">
        <v>43943</v>
      </c>
      <c r="B196613" t="s">
        <v>37</v>
      </c>
      <c r="C196613">
        <v>47</v>
      </c>
      <c r="D196613" t="s">
        <v>32</v>
      </c>
    </row>
    <row r="196614" spans="1:4" x14ac:dyDescent="0.3">
      <c r="A196614" s="20">
        <v>43943</v>
      </c>
      <c r="B196614" t="s">
        <v>35</v>
      </c>
      <c r="C196614">
        <v>30</v>
      </c>
      <c r="D196614" t="s">
        <v>29</v>
      </c>
    </row>
    <row r="196615" spans="1:4" x14ac:dyDescent="0.3">
      <c r="A196615" s="20">
        <v>43943</v>
      </c>
      <c r="B196615" t="s">
        <v>35</v>
      </c>
      <c r="C196615">
        <v>26</v>
      </c>
      <c r="D196615" t="s">
        <v>32</v>
      </c>
    </row>
    <row r="196616" spans="1:4" x14ac:dyDescent="0.3">
      <c r="A196616" s="20">
        <v>43943</v>
      </c>
      <c r="B196616" t="s">
        <v>40</v>
      </c>
      <c r="C196616">
        <v>45</v>
      </c>
      <c r="D196616" t="s">
        <v>32</v>
      </c>
    </row>
    <row r="196617" spans="1:4" x14ac:dyDescent="0.3">
      <c r="A196617" s="20">
        <v>43943</v>
      </c>
      <c r="B196617" t="s">
        <v>30</v>
      </c>
      <c r="C196617">
        <v>69</v>
      </c>
      <c r="D196617" t="s">
        <v>29</v>
      </c>
    </row>
    <row r="196618" spans="1:4" x14ac:dyDescent="0.3">
      <c r="A196618" s="20">
        <v>43943</v>
      </c>
      <c r="B196618" t="s">
        <v>35</v>
      </c>
      <c r="C196618">
        <v>16</v>
      </c>
      <c r="D196618" t="s">
        <v>32</v>
      </c>
    </row>
    <row r="196619" spans="1:4" x14ac:dyDescent="0.3">
      <c r="A196619" s="20">
        <v>43943</v>
      </c>
      <c r="B196619" t="s">
        <v>39</v>
      </c>
      <c r="C196619">
        <v>43</v>
      </c>
      <c r="D196619" t="s">
        <v>29</v>
      </c>
    </row>
    <row r="196620" spans="1:4" x14ac:dyDescent="0.3">
      <c r="A196620" s="20">
        <v>43943</v>
      </c>
      <c r="B196620" t="s">
        <v>34</v>
      </c>
      <c r="C196620">
        <v>31</v>
      </c>
      <c r="D196620" t="s">
        <v>32</v>
      </c>
    </row>
    <row r="196621" spans="1:4" x14ac:dyDescent="0.3">
      <c r="A196621" s="20">
        <v>43943</v>
      </c>
      <c r="B196621" t="s">
        <v>35</v>
      </c>
      <c r="C196621">
        <v>52</v>
      </c>
      <c r="D196621" t="s">
        <v>29</v>
      </c>
    </row>
    <row r="196622" spans="1:4" x14ac:dyDescent="0.3">
      <c r="A196622" s="20">
        <v>43943</v>
      </c>
      <c r="B196622" t="s">
        <v>31</v>
      </c>
      <c r="C196622">
        <v>43</v>
      </c>
      <c r="D196622" t="s">
        <v>32</v>
      </c>
    </row>
    <row r="196623" spans="1:4" x14ac:dyDescent="0.3">
      <c r="A196623" s="20">
        <v>43943</v>
      </c>
      <c r="B196623" t="s">
        <v>35</v>
      </c>
      <c r="C196623">
        <v>47</v>
      </c>
      <c r="D196623" t="s">
        <v>29</v>
      </c>
    </row>
    <row r="196624" spans="1:4" x14ac:dyDescent="0.3">
      <c r="A196624" s="20">
        <v>43943</v>
      </c>
      <c r="B196624" t="s">
        <v>35</v>
      </c>
      <c r="C196624">
        <v>24</v>
      </c>
      <c r="D196624" t="s">
        <v>29</v>
      </c>
    </row>
    <row r="196625" spans="1:4" x14ac:dyDescent="0.3">
      <c r="A196625" s="20">
        <v>43943</v>
      </c>
      <c r="B196625" t="s">
        <v>31</v>
      </c>
      <c r="C196625">
        <v>66</v>
      </c>
      <c r="D196625" t="s">
        <v>29</v>
      </c>
    </row>
    <row r="196626" spans="1:4" x14ac:dyDescent="0.3">
      <c r="A196626" s="20">
        <v>43943</v>
      </c>
      <c r="B196626" t="s">
        <v>37</v>
      </c>
      <c r="C196626">
        <v>29</v>
      </c>
      <c r="D196626" t="s">
        <v>29</v>
      </c>
    </row>
    <row r="196627" spans="1:4" x14ac:dyDescent="0.3">
      <c r="A196627" s="20">
        <v>43942</v>
      </c>
      <c r="B196627" t="s">
        <v>37</v>
      </c>
      <c r="C196627">
        <v>63</v>
      </c>
      <c r="D196627" t="s">
        <v>29</v>
      </c>
    </row>
    <row r="196628" spans="1:4" x14ac:dyDescent="0.3">
      <c r="A196628" s="20">
        <v>43942</v>
      </c>
      <c r="B196628" t="s">
        <v>38</v>
      </c>
      <c r="C196628">
        <v>31</v>
      </c>
      <c r="D196628" t="s">
        <v>29</v>
      </c>
    </row>
    <row r="196629" spans="1:4" x14ac:dyDescent="0.3">
      <c r="A196629" s="20">
        <v>43942</v>
      </c>
      <c r="B196629" t="s">
        <v>40</v>
      </c>
      <c r="C196629">
        <v>79</v>
      </c>
      <c r="D196629" t="s">
        <v>32</v>
      </c>
    </row>
    <row r="196630" spans="1:4" x14ac:dyDescent="0.3">
      <c r="A196630" s="20">
        <v>43942</v>
      </c>
      <c r="B196630" t="s">
        <v>40</v>
      </c>
      <c r="C196630">
        <v>57</v>
      </c>
      <c r="D196630" t="s">
        <v>32</v>
      </c>
    </row>
    <row r="196631" spans="1:4" x14ac:dyDescent="0.3">
      <c r="A196631" s="20">
        <v>43942</v>
      </c>
      <c r="B196631" t="s">
        <v>28</v>
      </c>
      <c r="C196631">
        <v>42</v>
      </c>
      <c r="D196631" t="s">
        <v>29</v>
      </c>
    </row>
    <row r="196632" spans="1:4" x14ac:dyDescent="0.3">
      <c r="A196632" s="20">
        <v>43942</v>
      </c>
      <c r="B196632" t="s">
        <v>40</v>
      </c>
      <c r="C196632">
        <v>23</v>
      </c>
      <c r="D196632" t="s">
        <v>32</v>
      </c>
    </row>
    <row r="196633" spans="1:4" x14ac:dyDescent="0.3">
      <c r="A196633" s="20">
        <v>43942</v>
      </c>
      <c r="B196633" t="s">
        <v>40</v>
      </c>
      <c r="C196633">
        <v>42</v>
      </c>
      <c r="D196633" t="s">
        <v>32</v>
      </c>
    </row>
    <row r="196634" spans="1:4" x14ac:dyDescent="0.3">
      <c r="A196634" s="20">
        <v>43942</v>
      </c>
      <c r="B196634" t="s">
        <v>33</v>
      </c>
      <c r="C196634">
        <v>67</v>
      </c>
      <c r="D196634" t="s">
        <v>32</v>
      </c>
    </row>
    <row r="196635" spans="1:4" x14ac:dyDescent="0.3">
      <c r="A196635" s="20">
        <v>43942</v>
      </c>
      <c r="B196635" t="s">
        <v>40</v>
      </c>
      <c r="C196635">
        <v>43</v>
      </c>
      <c r="D196635" t="s">
        <v>29</v>
      </c>
    </row>
    <row r="196636" spans="1:4" x14ac:dyDescent="0.3">
      <c r="A196636" s="20">
        <v>43942</v>
      </c>
      <c r="B196636" t="s">
        <v>33</v>
      </c>
      <c r="C196636">
        <v>58</v>
      </c>
      <c r="D196636" t="s">
        <v>29</v>
      </c>
    </row>
    <row r="196637" spans="1:4" x14ac:dyDescent="0.3">
      <c r="A196637" s="20">
        <v>43942</v>
      </c>
      <c r="B196637" t="s">
        <v>37</v>
      </c>
      <c r="C196637">
        <v>33</v>
      </c>
      <c r="D196637" t="s">
        <v>29</v>
      </c>
    </row>
    <row r="196638" spans="1:4" x14ac:dyDescent="0.3">
      <c r="A196638" s="20">
        <v>43942</v>
      </c>
      <c r="B196638" t="s">
        <v>35</v>
      </c>
      <c r="C196638">
        <v>69</v>
      </c>
      <c r="D196638" t="s">
        <v>29</v>
      </c>
    </row>
    <row r="196639" spans="1:4" x14ac:dyDescent="0.3">
      <c r="A196639" s="20">
        <v>43942</v>
      </c>
      <c r="B196639" t="s">
        <v>40</v>
      </c>
      <c r="C196639">
        <v>72</v>
      </c>
      <c r="D196639" t="s">
        <v>32</v>
      </c>
    </row>
    <row r="196640" spans="1:4" x14ac:dyDescent="0.3">
      <c r="A196640" s="20">
        <v>43942</v>
      </c>
      <c r="B196640" t="s">
        <v>39</v>
      </c>
      <c r="C196640">
        <v>42</v>
      </c>
      <c r="D196640" t="s">
        <v>29</v>
      </c>
    </row>
    <row r="196641" spans="1:4" x14ac:dyDescent="0.3">
      <c r="A196641" s="20">
        <v>43942</v>
      </c>
      <c r="B196641" t="s">
        <v>43</v>
      </c>
      <c r="C196641">
        <v>44</v>
      </c>
      <c r="D196641" t="s">
        <v>29</v>
      </c>
    </row>
    <row r="196642" spans="1:4" x14ac:dyDescent="0.3">
      <c r="A196642" s="20">
        <v>43942</v>
      </c>
      <c r="B196642" t="s">
        <v>35</v>
      </c>
      <c r="C196642">
        <v>38</v>
      </c>
      <c r="D196642" t="s">
        <v>32</v>
      </c>
    </row>
    <row r="196643" spans="1:4" x14ac:dyDescent="0.3">
      <c r="A196643" s="20">
        <v>43942</v>
      </c>
      <c r="B196643" t="s">
        <v>37</v>
      </c>
      <c r="C196643">
        <v>45</v>
      </c>
      <c r="D196643" t="s">
        <v>29</v>
      </c>
    </row>
    <row r="196644" spans="1:4" x14ac:dyDescent="0.3">
      <c r="A196644" s="20">
        <v>43942</v>
      </c>
      <c r="B196644" t="s">
        <v>41</v>
      </c>
      <c r="C196644">
        <v>33</v>
      </c>
      <c r="D196644" t="s">
        <v>32</v>
      </c>
    </row>
    <row r="196645" spans="1:4" x14ac:dyDescent="0.3">
      <c r="A196645" s="20">
        <v>43942</v>
      </c>
      <c r="B196645" t="s">
        <v>37</v>
      </c>
      <c r="C196645">
        <v>27</v>
      </c>
      <c r="D196645" t="s">
        <v>29</v>
      </c>
    </row>
    <row r="196646" spans="1:4" x14ac:dyDescent="0.3">
      <c r="A196646" s="20">
        <v>43942</v>
      </c>
      <c r="B196646" t="s">
        <v>35</v>
      </c>
      <c r="C196646">
        <v>34</v>
      </c>
      <c r="D196646" t="s">
        <v>32</v>
      </c>
    </row>
    <row r="196647" spans="1:4" x14ac:dyDescent="0.3">
      <c r="A196647" s="20">
        <v>43942</v>
      </c>
      <c r="B196647" t="s">
        <v>40</v>
      </c>
      <c r="C196647">
        <v>20</v>
      </c>
      <c r="D196647" t="s">
        <v>32</v>
      </c>
    </row>
    <row r="196648" spans="1:4" x14ac:dyDescent="0.3">
      <c r="A196648" s="20">
        <v>43942</v>
      </c>
      <c r="B196648" t="s">
        <v>36</v>
      </c>
      <c r="C196648">
        <v>27</v>
      </c>
      <c r="D196648" t="s">
        <v>29</v>
      </c>
    </row>
    <row r="196649" spans="1:4" x14ac:dyDescent="0.3">
      <c r="A196649" s="20">
        <v>43942</v>
      </c>
      <c r="B196649" t="s">
        <v>31</v>
      </c>
      <c r="C196649">
        <v>21</v>
      </c>
      <c r="D196649" t="s">
        <v>29</v>
      </c>
    </row>
    <row r="196650" spans="1:4" x14ac:dyDescent="0.3">
      <c r="A196650" s="20">
        <v>43942</v>
      </c>
      <c r="B196650" t="s">
        <v>41</v>
      </c>
      <c r="C196650">
        <v>10</v>
      </c>
      <c r="D196650" t="s">
        <v>29</v>
      </c>
    </row>
    <row r="196651" spans="1:4" x14ac:dyDescent="0.3">
      <c r="A196651" s="20">
        <v>43942</v>
      </c>
      <c r="B196651" t="s">
        <v>36</v>
      </c>
      <c r="C196651">
        <v>63</v>
      </c>
      <c r="D196651" t="s">
        <v>29</v>
      </c>
    </row>
    <row r="196652" spans="1:4" x14ac:dyDescent="0.3">
      <c r="A196652" s="20">
        <v>43942</v>
      </c>
      <c r="B196652" t="s">
        <v>33</v>
      </c>
      <c r="C196652">
        <v>49</v>
      </c>
      <c r="D196652" t="s">
        <v>29</v>
      </c>
    </row>
    <row r="196653" spans="1:4" x14ac:dyDescent="0.3">
      <c r="A196653" s="20">
        <v>43942</v>
      </c>
      <c r="B196653" t="s">
        <v>37</v>
      </c>
      <c r="C196653">
        <v>75</v>
      </c>
      <c r="D196653" t="s">
        <v>29</v>
      </c>
    </row>
    <row r="196654" spans="1:4" x14ac:dyDescent="0.3">
      <c r="A196654" s="20">
        <v>43942</v>
      </c>
      <c r="B196654" t="s">
        <v>37</v>
      </c>
      <c r="C196654">
        <v>29</v>
      </c>
      <c r="D196654" t="s">
        <v>32</v>
      </c>
    </row>
    <row r="196655" spans="1:4" x14ac:dyDescent="0.3">
      <c r="A196655" s="20">
        <v>43942</v>
      </c>
      <c r="B196655" t="s">
        <v>40</v>
      </c>
      <c r="C196655">
        <v>35</v>
      </c>
      <c r="D196655" t="s">
        <v>29</v>
      </c>
    </row>
    <row r="196656" spans="1:4" x14ac:dyDescent="0.3">
      <c r="A196656" s="20">
        <v>43942</v>
      </c>
      <c r="B196656" t="s">
        <v>40</v>
      </c>
      <c r="C196656">
        <v>57</v>
      </c>
      <c r="D196656" t="s">
        <v>32</v>
      </c>
    </row>
    <row r="196657" spans="1:4" x14ac:dyDescent="0.3">
      <c r="A196657" s="20">
        <v>43942</v>
      </c>
      <c r="B196657" t="s">
        <v>37</v>
      </c>
      <c r="C196657">
        <v>32</v>
      </c>
      <c r="D196657" t="s">
        <v>32</v>
      </c>
    </row>
    <row r="196658" spans="1:4" x14ac:dyDescent="0.3">
      <c r="A196658" s="20">
        <v>43942</v>
      </c>
      <c r="B196658" t="s">
        <v>35</v>
      </c>
      <c r="C196658">
        <v>53</v>
      </c>
      <c r="D196658" t="s">
        <v>29</v>
      </c>
    </row>
    <row r="196659" spans="1:4" x14ac:dyDescent="0.3">
      <c r="A196659" s="20">
        <v>43942</v>
      </c>
      <c r="B196659" t="s">
        <v>40</v>
      </c>
      <c r="C196659">
        <v>49</v>
      </c>
      <c r="D196659" t="s">
        <v>29</v>
      </c>
    </row>
    <row r="196660" spans="1:4" x14ac:dyDescent="0.3">
      <c r="A196660" s="20">
        <v>43942</v>
      </c>
      <c r="B196660" t="s">
        <v>41</v>
      </c>
      <c r="C196660">
        <v>47</v>
      </c>
      <c r="D196660" t="s">
        <v>32</v>
      </c>
    </row>
    <row r="196661" spans="1:4" x14ac:dyDescent="0.3">
      <c r="A196661" s="20">
        <v>43942</v>
      </c>
      <c r="B196661" t="s">
        <v>33</v>
      </c>
      <c r="C196661">
        <v>29</v>
      </c>
      <c r="D196661" t="s">
        <v>32</v>
      </c>
    </row>
    <row r="196662" spans="1:4" x14ac:dyDescent="0.3">
      <c r="A196662" s="20">
        <v>43942</v>
      </c>
      <c r="B196662" t="s">
        <v>38</v>
      </c>
      <c r="C196662">
        <v>78</v>
      </c>
      <c r="D196662" t="s">
        <v>32</v>
      </c>
    </row>
    <row r="196663" spans="1:4" x14ac:dyDescent="0.3">
      <c r="A196663" s="20">
        <v>43942</v>
      </c>
      <c r="B196663" t="s">
        <v>40</v>
      </c>
      <c r="C196663">
        <v>28</v>
      </c>
      <c r="D196663" t="s">
        <v>29</v>
      </c>
    </row>
    <row r="196664" spans="1:4" x14ac:dyDescent="0.3">
      <c r="A196664" s="20">
        <v>43942</v>
      </c>
      <c r="B196664" t="s">
        <v>33</v>
      </c>
      <c r="C196664">
        <v>82</v>
      </c>
      <c r="D196664" t="s">
        <v>32</v>
      </c>
    </row>
    <row r="196665" spans="1:4" x14ac:dyDescent="0.3">
      <c r="A196665" s="20">
        <v>43942</v>
      </c>
      <c r="B196665" t="s">
        <v>38</v>
      </c>
      <c r="C196665">
        <v>22</v>
      </c>
      <c r="D196665" t="s">
        <v>29</v>
      </c>
    </row>
    <row r="196666" spans="1:4" x14ac:dyDescent="0.3">
      <c r="A196666" s="20">
        <v>43942</v>
      </c>
      <c r="B196666" t="s">
        <v>41</v>
      </c>
      <c r="C196666">
        <v>44</v>
      </c>
      <c r="D196666" t="s">
        <v>32</v>
      </c>
    </row>
    <row r="196667" spans="1:4" x14ac:dyDescent="0.3">
      <c r="A196667" s="20">
        <v>43942</v>
      </c>
      <c r="B196667" t="s">
        <v>40</v>
      </c>
      <c r="C196667">
        <v>9</v>
      </c>
      <c r="D196667" t="s">
        <v>32</v>
      </c>
    </row>
    <row r="196668" spans="1:4" x14ac:dyDescent="0.3">
      <c r="A196668" s="20">
        <v>43942</v>
      </c>
      <c r="B196668" t="s">
        <v>30</v>
      </c>
      <c r="C196668">
        <v>43</v>
      </c>
      <c r="D196668" t="s">
        <v>29</v>
      </c>
    </row>
    <row r="196669" spans="1:4" x14ac:dyDescent="0.3">
      <c r="A196669" s="20">
        <v>43942</v>
      </c>
      <c r="B196669" t="s">
        <v>40</v>
      </c>
      <c r="C196669">
        <v>41</v>
      </c>
      <c r="D196669" t="s">
        <v>29</v>
      </c>
    </row>
    <row r="196670" spans="1:4" x14ac:dyDescent="0.3">
      <c r="A196670" s="20">
        <v>43942</v>
      </c>
      <c r="B196670" t="s">
        <v>33</v>
      </c>
      <c r="C196670">
        <v>54</v>
      </c>
      <c r="D196670" t="s">
        <v>29</v>
      </c>
    </row>
    <row r="196671" spans="1:4" x14ac:dyDescent="0.3">
      <c r="A196671" s="20">
        <v>43942</v>
      </c>
      <c r="B196671" t="s">
        <v>33</v>
      </c>
      <c r="C196671">
        <v>54</v>
      </c>
      <c r="D196671" t="s">
        <v>32</v>
      </c>
    </row>
    <row r="196672" spans="1:4" x14ac:dyDescent="0.3">
      <c r="A196672" s="20">
        <v>43942</v>
      </c>
      <c r="B196672" t="s">
        <v>35</v>
      </c>
      <c r="C196672">
        <v>49</v>
      </c>
      <c r="D196672" t="s">
        <v>32</v>
      </c>
    </row>
    <row r="196673" spans="1:4" x14ac:dyDescent="0.3">
      <c r="A196673" s="20">
        <v>43942</v>
      </c>
      <c r="B196673" t="s">
        <v>40</v>
      </c>
      <c r="C196673">
        <v>4</v>
      </c>
      <c r="D196673" t="s">
        <v>29</v>
      </c>
    </row>
    <row r="196674" spans="1:4" x14ac:dyDescent="0.3">
      <c r="A196674" s="20">
        <v>43942</v>
      </c>
      <c r="B196674" t="s">
        <v>37</v>
      </c>
      <c r="C196674">
        <v>87</v>
      </c>
      <c r="D196674" t="s">
        <v>29</v>
      </c>
    </row>
    <row r="196675" spans="1:4" x14ac:dyDescent="0.3">
      <c r="A196675" s="20">
        <v>43942</v>
      </c>
      <c r="B196675" t="s">
        <v>34</v>
      </c>
      <c r="C196675">
        <v>34</v>
      </c>
      <c r="D196675" t="s">
        <v>32</v>
      </c>
    </row>
    <row r="196676" spans="1:4" x14ac:dyDescent="0.3">
      <c r="A196676" s="20">
        <v>43942</v>
      </c>
      <c r="B196676" t="s">
        <v>35</v>
      </c>
      <c r="C196676">
        <v>65</v>
      </c>
      <c r="D196676" t="s">
        <v>32</v>
      </c>
    </row>
    <row r="196677" spans="1:4" x14ac:dyDescent="0.3">
      <c r="A196677" s="20">
        <v>43942</v>
      </c>
      <c r="B196677" t="s">
        <v>43</v>
      </c>
      <c r="C196677">
        <v>67</v>
      </c>
      <c r="D196677" t="s">
        <v>32</v>
      </c>
    </row>
    <row r="196678" spans="1:4" x14ac:dyDescent="0.3">
      <c r="A196678" s="20">
        <v>43942</v>
      </c>
      <c r="B196678" t="s">
        <v>31</v>
      </c>
      <c r="C196678">
        <v>66</v>
      </c>
      <c r="D196678" t="s">
        <v>32</v>
      </c>
    </row>
    <row r="196679" spans="1:4" x14ac:dyDescent="0.3">
      <c r="A196679" s="20">
        <v>43942</v>
      </c>
      <c r="B196679" t="s">
        <v>34</v>
      </c>
      <c r="C196679">
        <v>79</v>
      </c>
      <c r="D196679" t="s">
        <v>29</v>
      </c>
    </row>
    <row r="196680" spans="1:4" x14ac:dyDescent="0.3">
      <c r="A196680" s="20">
        <v>43942</v>
      </c>
      <c r="B196680" t="s">
        <v>37</v>
      </c>
      <c r="C196680">
        <v>25</v>
      </c>
      <c r="D196680" t="s">
        <v>32</v>
      </c>
    </row>
    <row r="196681" spans="1:4" x14ac:dyDescent="0.3">
      <c r="A196681" s="20">
        <v>43942</v>
      </c>
      <c r="B196681" t="s">
        <v>33</v>
      </c>
      <c r="C196681">
        <v>84</v>
      </c>
      <c r="D196681" t="s">
        <v>29</v>
      </c>
    </row>
    <row r="196682" spans="1:4" x14ac:dyDescent="0.3">
      <c r="A196682" s="20">
        <v>43942</v>
      </c>
      <c r="B196682" t="s">
        <v>40</v>
      </c>
      <c r="C196682">
        <v>46</v>
      </c>
      <c r="D196682" t="s">
        <v>32</v>
      </c>
    </row>
    <row r="196683" spans="1:4" x14ac:dyDescent="0.3">
      <c r="A196683" s="20">
        <v>43942</v>
      </c>
      <c r="B196683" t="s">
        <v>40</v>
      </c>
      <c r="C196683">
        <v>1</v>
      </c>
      <c r="D196683" t="s">
        <v>29</v>
      </c>
    </row>
    <row r="196684" spans="1:4" x14ac:dyDescent="0.3">
      <c r="A196684" s="20">
        <v>43942</v>
      </c>
      <c r="B196684" t="s">
        <v>40</v>
      </c>
      <c r="C196684">
        <v>42</v>
      </c>
      <c r="D196684" t="s">
        <v>32</v>
      </c>
    </row>
    <row r="196685" spans="1:4" x14ac:dyDescent="0.3">
      <c r="A196685" s="20">
        <v>43942</v>
      </c>
      <c r="B196685" t="s">
        <v>28</v>
      </c>
      <c r="C196685">
        <v>48</v>
      </c>
      <c r="D196685" t="s">
        <v>29</v>
      </c>
    </row>
    <row r="196686" spans="1:4" x14ac:dyDescent="0.3">
      <c r="A196686" s="20">
        <v>43942</v>
      </c>
      <c r="B196686" t="s">
        <v>40</v>
      </c>
      <c r="C196686">
        <v>0</v>
      </c>
      <c r="D196686" t="s">
        <v>32</v>
      </c>
    </row>
    <row r="196687" spans="1:4" x14ac:dyDescent="0.3">
      <c r="A196687" s="20">
        <v>43942</v>
      </c>
      <c r="B196687" t="s">
        <v>38</v>
      </c>
      <c r="C196687">
        <v>61</v>
      </c>
      <c r="D196687" t="s">
        <v>32</v>
      </c>
    </row>
    <row r="196688" spans="1:4" x14ac:dyDescent="0.3">
      <c r="A196688" s="20">
        <v>43942</v>
      </c>
      <c r="B196688" t="s">
        <v>40</v>
      </c>
      <c r="C196688">
        <v>62</v>
      </c>
      <c r="D196688" t="s">
        <v>29</v>
      </c>
    </row>
    <row r="196689" spans="1:4" x14ac:dyDescent="0.3">
      <c r="A196689" s="20">
        <v>43942</v>
      </c>
      <c r="B196689" t="s">
        <v>33</v>
      </c>
      <c r="C196689">
        <v>25</v>
      </c>
      <c r="D196689" t="s">
        <v>29</v>
      </c>
    </row>
    <row r="196690" spans="1:4" x14ac:dyDescent="0.3">
      <c r="A196690" s="20">
        <v>43942</v>
      </c>
      <c r="B196690" t="s">
        <v>40</v>
      </c>
      <c r="C196690">
        <v>57</v>
      </c>
      <c r="D196690" t="s">
        <v>29</v>
      </c>
    </row>
    <row r="196691" spans="1:4" x14ac:dyDescent="0.3">
      <c r="A196691" s="20">
        <v>43942</v>
      </c>
      <c r="B196691" t="s">
        <v>40</v>
      </c>
      <c r="C196691">
        <v>36</v>
      </c>
      <c r="D196691" t="s">
        <v>32</v>
      </c>
    </row>
    <row r="196692" spans="1:4" x14ac:dyDescent="0.3">
      <c r="A196692" s="20">
        <v>43942</v>
      </c>
      <c r="B196692" t="s">
        <v>38</v>
      </c>
      <c r="C196692">
        <v>50</v>
      </c>
      <c r="D196692" t="s">
        <v>29</v>
      </c>
    </row>
    <row r="196693" spans="1:4" x14ac:dyDescent="0.3">
      <c r="A196693" s="20">
        <v>43942</v>
      </c>
      <c r="B196693" t="s">
        <v>33</v>
      </c>
      <c r="C196693">
        <v>0</v>
      </c>
      <c r="D196693" t="s">
        <v>32</v>
      </c>
    </row>
    <row r="196694" spans="1:4" x14ac:dyDescent="0.3">
      <c r="A196694" s="20">
        <v>43942</v>
      </c>
      <c r="B196694" t="s">
        <v>42</v>
      </c>
      <c r="C196694">
        <v>19</v>
      </c>
      <c r="D196694" t="s">
        <v>32</v>
      </c>
    </row>
    <row r="196695" spans="1:4" x14ac:dyDescent="0.3">
      <c r="A196695" s="20">
        <v>43942</v>
      </c>
      <c r="B196695" t="s">
        <v>40</v>
      </c>
      <c r="C196695">
        <v>52</v>
      </c>
      <c r="D196695" t="s">
        <v>29</v>
      </c>
    </row>
    <row r="196696" spans="1:4" x14ac:dyDescent="0.3">
      <c r="A196696" s="20">
        <v>43942</v>
      </c>
      <c r="B196696" t="s">
        <v>38</v>
      </c>
      <c r="C196696">
        <v>43</v>
      </c>
      <c r="D196696" t="s">
        <v>29</v>
      </c>
    </row>
    <row r="196697" spans="1:4" x14ac:dyDescent="0.3">
      <c r="A196697" s="20">
        <v>43942</v>
      </c>
      <c r="B196697" t="s">
        <v>40</v>
      </c>
      <c r="C196697">
        <v>46</v>
      </c>
      <c r="D196697" t="s">
        <v>32</v>
      </c>
    </row>
    <row r="196698" spans="1:4" x14ac:dyDescent="0.3">
      <c r="A196698" s="20">
        <v>43942</v>
      </c>
      <c r="B196698" t="s">
        <v>33</v>
      </c>
      <c r="C196698">
        <v>73</v>
      </c>
      <c r="D196698" t="s">
        <v>29</v>
      </c>
    </row>
    <row r="196699" spans="1:4" x14ac:dyDescent="0.3">
      <c r="A196699" s="20">
        <v>43942</v>
      </c>
      <c r="B196699" t="s">
        <v>41</v>
      </c>
      <c r="C196699">
        <v>56</v>
      </c>
      <c r="D196699" t="s">
        <v>32</v>
      </c>
    </row>
    <row r="196700" spans="1:4" x14ac:dyDescent="0.3">
      <c r="A196700" s="20">
        <v>43942</v>
      </c>
      <c r="B196700" t="s">
        <v>41</v>
      </c>
      <c r="C196700">
        <v>48</v>
      </c>
      <c r="D196700" t="s">
        <v>29</v>
      </c>
    </row>
    <row r="196701" spans="1:4" x14ac:dyDescent="0.3">
      <c r="A196701" s="20">
        <v>43942</v>
      </c>
      <c r="B196701" t="s">
        <v>34</v>
      </c>
      <c r="C196701">
        <v>2</v>
      </c>
      <c r="D196701" t="s">
        <v>32</v>
      </c>
    </row>
    <row r="196702" spans="1:4" x14ac:dyDescent="0.3">
      <c r="A196702" s="20">
        <v>43942</v>
      </c>
      <c r="B196702" t="s">
        <v>37</v>
      </c>
      <c r="C196702">
        <v>56</v>
      </c>
      <c r="D196702" t="s">
        <v>29</v>
      </c>
    </row>
    <row r="196703" spans="1:4" x14ac:dyDescent="0.3">
      <c r="A196703" s="20">
        <v>43942</v>
      </c>
      <c r="B196703" t="s">
        <v>37</v>
      </c>
      <c r="C196703">
        <v>49</v>
      </c>
      <c r="D196703" t="s">
        <v>32</v>
      </c>
    </row>
    <row r="196704" spans="1:4" x14ac:dyDescent="0.3">
      <c r="A196704" s="20">
        <v>43942</v>
      </c>
      <c r="B196704" t="s">
        <v>37</v>
      </c>
      <c r="C196704">
        <v>71</v>
      </c>
      <c r="D196704" t="s">
        <v>32</v>
      </c>
    </row>
    <row r="196705" spans="1:4" x14ac:dyDescent="0.3">
      <c r="A196705" s="20">
        <v>43942</v>
      </c>
      <c r="B196705" t="s">
        <v>43</v>
      </c>
      <c r="C196705">
        <v>26</v>
      </c>
      <c r="D196705" t="s">
        <v>32</v>
      </c>
    </row>
    <row r="196706" spans="1:4" x14ac:dyDescent="0.3">
      <c r="A196706" s="20">
        <v>43942</v>
      </c>
      <c r="B196706" t="s">
        <v>37</v>
      </c>
      <c r="C196706">
        <v>30</v>
      </c>
      <c r="D196706" t="s">
        <v>29</v>
      </c>
    </row>
    <row r="196707" spans="1:4" x14ac:dyDescent="0.3">
      <c r="A196707" s="20">
        <v>43942</v>
      </c>
      <c r="B196707" t="s">
        <v>40</v>
      </c>
      <c r="C196707">
        <v>73</v>
      </c>
      <c r="D196707" t="s">
        <v>32</v>
      </c>
    </row>
    <row r="196708" spans="1:4" x14ac:dyDescent="0.3">
      <c r="A196708" s="20">
        <v>43942</v>
      </c>
      <c r="B196708" t="s">
        <v>36</v>
      </c>
      <c r="C196708">
        <v>42</v>
      </c>
      <c r="D196708" t="s">
        <v>29</v>
      </c>
    </row>
    <row r="196709" spans="1:4" x14ac:dyDescent="0.3">
      <c r="A196709" s="20">
        <v>43942</v>
      </c>
      <c r="B196709" t="s">
        <v>43</v>
      </c>
      <c r="C196709">
        <v>40</v>
      </c>
      <c r="D196709" t="s">
        <v>29</v>
      </c>
    </row>
    <row r="196710" spans="1:4" x14ac:dyDescent="0.3">
      <c r="A196710" s="20">
        <v>43942</v>
      </c>
      <c r="B196710" t="s">
        <v>33</v>
      </c>
      <c r="C196710">
        <v>13</v>
      </c>
      <c r="D196710" t="s">
        <v>32</v>
      </c>
    </row>
    <row r="196711" spans="1:4" x14ac:dyDescent="0.3">
      <c r="A196711" s="20">
        <v>43942</v>
      </c>
      <c r="B196711" t="s">
        <v>35</v>
      </c>
      <c r="C196711">
        <v>85</v>
      </c>
      <c r="D196711" t="s">
        <v>32</v>
      </c>
    </row>
    <row r="196712" spans="1:4" x14ac:dyDescent="0.3">
      <c r="A196712" s="20">
        <v>43942</v>
      </c>
      <c r="B196712" t="s">
        <v>37</v>
      </c>
      <c r="C196712">
        <v>76</v>
      </c>
      <c r="D196712" t="s">
        <v>29</v>
      </c>
    </row>
    <row r="196713" spans="1:4" x14ac:dyDescent="0.3">
      <c r="A196713" s="20">
        <v>43942</v>
      </c>
      <c r="B196713" t="s">
        <v>38</v>
      </c>
      <c r="C196713">
        <v>44</v>
      </c>
      <c r="D196713" t="s">
        <v>32</v>
      </c>
    </row>
    <row r="196714" spans="1:4" x14ac:dyDescent="0.3">
      <c r="A196714" s="20">
        <v>43942</v>
      </c>
      <c r="B196714" t="s">
        <v>40</v>
      </c>
      <c r="C196714">
        <v>74</v>
      </c>
      <c r="D196714" t="s">
        <v>32</v>
      </c>
    </row>
    <row r="196715" spans="1:4" x14ac:dyDescent="0.3">
      <c r="A196715" s="20">
        <v>43942</v>
      </c>
      <c r="B196715" t="s">
        <v>41</v>
      </c>
      <c r="C196715">
        <v>28</v>
      </c>
      <c r="D196715" t="s">
        <v>32</v>
      </c>
    </row>
    <row r="196716" spans="1:4" x14ac:dyDescent="0.3">
      <c r="A196716" s="20">
        <v>43942</v>
      </c>
      <c r="B196716" t="s">
        <v>40</v>
      </c>
      <c r="C196716">
        <v>68</v>
      </c>
      <c r="D196716" t="s">
        <v>29</v>
      </c>
    </row>
    <row r="196717" spans="1:4" x14ac:dyDescent="0.3">
      <c r="A196717" s="20">
        <v>43942</v>
      </c>
      <c r="B196717" t="s">
        <v>31</v>
      </c>
      <c r="C196717">
        <v>26</v>
      </c>
      <c r="D196717" t="s">
        <v>29</v>
      </c>
    </row>
    <row r="196718" spans="1:4" x14ac:dyDescent="0.3">
      <c r="A196718" s="20">
        <v>43942</v>
      </c>
      <c r="B196718" t="s">
        <v>37</v>
      </c>
      <c r="C196718">
        <v>80</v>
      </c>
      <c r="D196718" t="s">
        <v>29</v>
      </c>
    </row>
    <row r="196719" spans="1:4" x14ac:dyDescent="0.3">
      <c r="A196719" s="20">
        <v>43942</v>
      </c>
      <c r="B196719" t="s">
        <v>35</v>
      </c>
      <c r="C196719">
        <v>57</v>
      </c>
      <c r="D196719" t="s">
        <v>29</v>
      </c>
    </row>
    <row r="196720" spans="1:4" x14ac:dyDescent="0.3">
      <c r="A196720" s="20">
        <v>43942</v>
      </c>
      <c r="B196720" t="s">
        <v>35</v>
      </c>
      <c r="C196720">
        <v>61</v>
      </c>
      <c r="D196720" t="s">
        <v>32</v>
      </c>
    </row>
    <row r="196721" spans="1:4" x14ac:dyDescent="0.3">
      <c r="A196721" s="20">
        <v>43942</v>
      </c>
      <c r="B196721" t="s">
        <v>31</v>
      </c>
      <c r="C196721">
        <v>71</v>
      </c>
      <c r="D196721" t="s">
        <v>29</v>
      </c>
    </row>
    <row r="196722" spans="1:4" x14ac:dyDescent="0.3">
      <c r="A196722" s="20">
        <v>43942</v>
      </c>
      <c r="B196722" t="s">
        <v>40</v>
      </c>
      <c r="C196722">
        <v>43</v>
      </c>
      <c r="D196722" t="s">
        <v>32</v>
      </c>
    </row>
    <row r="196723" spans="1:4" x14ac:dyDescent="0.3">
      <c r="A196723" s="20">
        <v>43942</v>
      </c>
      <c r="B196723" t="s">
        <v>28</v>
      </c>
      <c r="C196723">
        <v>78</v>
      </c>
      <c r="D196723" t="s">
        <v>32</v>
      </c>
    </row>
    <row r="196724" spans="1:4" x14ac:dyDescent="0.3">
      <c r="A196724" s="20">
        <v>43942</v>
      </c>
      <c r="B196724" t="s">
        <v>40</v>
      </c>
      <c r="C196724">
        <v>56</v>
      </c>
      <c r="D196724" t="s">
        <v>32</v>
      </c>
    </row>
    <row r="196725" spans="1:4" x14ac:dyDescent="0.3">
      <c r="A196725" s="20">
        <v>43942</v>
      </c>
      <c r="B196725" t="s">
        <v>37</v>
      </c>
      <c r="C196725">
        <v>74</v>
      </c>
      <c r="D196725" t="s">
        <v>32</v>
      </c>
    </row>
    <row r="196726" spans="1:4" x14ac:dyDescent="0.3">
      <c r="A196726" s="20">
        <v>43942</v>
      </c>
      <c r="B196726" t="s">
        <v>40</v>
      </c>
      <c r="C196726">
        <v>39</v>
      </c>
      <c r="D196726" t="s">
        <v>29</v>
      </c>
    </row>
    <row r="196727" spans="1:4" x14ac:dyDescent="0.3">
      <c r="A196727" s="20">
        <v>43942</v>
      </c>
      <c r="B196727" t="s">
        <v>40</v>
      </c>
      <c r="C196727">
        <v>65</v>
      </c>
      <c r="D196727" t="s">
        <v>29</v>
      </c>
    </row>
    <row r="196728" spans="1:4" x14ac:dyDescent="0.3">
      <c r="A196728" s="20">
        <v>43942</v>
      </c>
      <c r="B196728" t="s">
        <v>38</v>
      </c>
      <c r="C196728">
        <v>65</v>
      </c>
      <c r="D196728" t="s">
        <v>32</v>
      </c>
    </row>
    <row r="196729" spans="1:4" x14ac:dyDescent="0.3">
      <c r="A196729" s="20">
        <v>43942</v>
      </c>
      <c r="B196729" t="s">
        <v>40</v>
      </c>
      <c r="C196729">
        <v>70</v>
      </c>
      <c r="D196729" t="s">
        <v>29</v>
      </c>
    </row>
    <row r="196730" spans="1:4" x14ac:dyDescent="0.3">
      <c r="A196730" s="20">
        <v>43942</v>
      </c>
      <c r="B196730" t="s">
        <v>40</v>
      </c>
      <c r="C196730">
        <v>73</v>
      </c>
      <c r="D196730" t="s">
        <v>29</v>
      </c>
    </row>
    <row r="196731" spans="1:4" x14ac:dyDescent="0.3">
      <c r="A196731" s="20">
        <v>43942</v>
      </c>
      <c r="B196731" t="s">
        <v>35</v>
      </c>
      <c r="C196731">
        <v>62</v>
      </c>
      <c r="D196731" t="s">
        <v>29</v>
      </c>
    </row>
    <row r="196732" spans="1:4" x14ac:dyDescent="0.3">
      <c r="A196732" s="20">
        <v>43942</v>
      </c>
      <c r="B196732" t="s">
        <v>37</v>
      </c>
      <c r="C196732">
        <v>88</v>
      </c>
      <c r="D196732" t="s">
        <v>29</v>
      </c>
    </row>
    <row r="196733" spans="1:4" x14ac:dyDescent="0.3">
      <c r="A196733" s="20">
        <v>43942</v>
      </c>
      <c r="B196733" t="s">
        <v>33</v>
      </c>
      <c r="C196733">
        <v>64</v>
      </c>
      <c r="D196733" t="s">
        <v>32</v>
      </c>
    </row>
    <row r="196734" spans="1:4" x14ac:dyDescent="0.3">
      <c r="A196734" s="20">
        <v>43942</v>
      </c>
      <c r="B196734" t="s">
        <v>37</v>
      </c>
      <c r="C196734">
        <v>75</v>
      </c>
      <c r="D196734" t="s">
        <v>29</v>
      </c>
    </row>
    <row r="196735" spans="1:4" x14ac:dyDescent="0.3">
      <c r="A196735" s="20">
        <v>43942</v>
      </c>
      <c r="B196735" t="s">
        <v>40</v>
      </c>
      <c r="C196735">
        <v>85</v>
      </c>
      <c r="D196735" t="s">
        <v>29</v>
      </c>
    </row>
    <row r="196736" spans="1:4" x14ac:dyDescent="0.3">
      <c r="A196736" s="20">
        <v>43942</v>
      </c>
      <c r="B196736" t="s">
        <v>38</v>
      </c>
      <c r="C196736">
        <v>44</v>
      </c>
      <c r="D196736" t="s">
        <v>32</v>
      </c>
    </row>
    <row r="196737" spans="1:4" x14ac:dyDescent="0.3">
      <c r="A196737" s="20">
        <v>43942</v>
      </c>
      <c r="B196737" t="s">
        <v>28</v>
      </c>
      <c r="C196737">
        <v>36</v>
      </c>
      <c r="D196737" t="s">
        <v>32</v>
      </c>
    </row>
    <row r="196738" spans="1:4" x14ac:dyDescent="0.3">
      <c r="A196738" s="20">
        <v>43942</v>
      </c>
      <c r="B196738" t="s">
        <v>38</v>
      </c>
      <c r="C196738">
        <v>49</v>
      </c>
      <c r="D196738" t="s">
        <v>32</v>
      </c>
    </row>
    <row r="196739" spans="1:4" x14ac:dyDescent="0.3">
      <c r="A196739" s="20">
        <v>43942</v>
      </c>
      <c r="B196739" t="s">
        <v>37</v>
      </c>
      <c r="C196739">
        <v>89</v>
      </c>
      <c r="D196739" t="s">
        <v>29</v>
      </c>
    </row>
    <row r="196740" spans="1:4" x14ac:dyDescent="0.3">
      <c r="A196740" s="20">
        <v>43942</v>
      </c>
      <c r="B196740" t="s">
        <v>40</v>
      </c>
      <c r="C196740">
        <v>77</v>
      </c>
      <c r="D196740" t="s">
        <v>29</v>
      </c>
    </row>
    <row r="196741" spans="1:4" x14ac:dyDescent="0.3">
      <c r="A196741" s="20">
        <v>43942</v>
      </c>
      <c r="B196741" t="s">
        <v>37</v>
      </c>
      <c r="C196741">
        <v>27</v>
      </c>
      <c r="D196741" t="s">
        <v>32</v>
      </c>
    </row>
    <row r="196742" spans="1:4" x14ac:dyDescent="0.3">
      <c r="A196742" s="20">
        <v>43942</v>
      </c>
      <c r="B196742" t="s">
        <v>37</v>
      </c>
      <c r="C196742">
        <v>28</v>
      </c>
      <c r="D196742" t="s">
        <v>32</v>
      </c>
    </row>
    <row r="196743" spans="1:4" x14ac:dyDescent="0.3">
      <c r="A196743" s="20">
        <v>43942</v>
      </c>
      <c r="B196743" t="s">
        <v>40</v>
      </c>
      <c r="C196743">
        <v>47</v>
      </c>
      <c r="D196743" t="s">
        <v>29</v>
      </c>
    </row>
    <row r="196744" spans="1:4" x14ac:dyDescent="0.3">
      <c r="A196744" s="20">
        <v>43942</v>
      </c>
      <c r="B196744" t="s">
        <v>40</v>
      </c>
      <c r="C196744">
        <v>53</v>
      </c>
      <c r="D196744" t="s">
        <v>32</v>
      </c>
    </row>
    <row r="196745" spans="1:4" x14ac:dyDescent="0.3">
      <c r="A196745" s="20">
        <v>43942</v>
      </c>
      <c r="B196745" t="s">
        <v>37</v>
      </c>
      <c r="C196745">
        <v>43</v>
      </c>
      <c r="D196745" t="s">
        <v>29</v>
      </c>
    </row>
    <row r="196746" spans="1:4" x14ac:dyDescent="0.3">
      <c r="A196746" s="20">
        <v>43942</v>
      </c>
      <c r="B196746" t="s">
        <v>37</v>
      </c>
      <c r="C196746">
        <v>79</v>
      </c>
      <c r="D196746" t="s">
        <v>29</v>
      </c>
    </row>
    <row r="196747" spans="1:4" x14ac:dyDescent="0.3">
      <c r="A196747" s="20">
        <v>43942</v>
      </c>
      <c r="B196747" t="s">
        <v>33</v>
      </c>
      <c r="C196747">
        <v>40</v>
      </c>
      <c r="D196747" t="s">
        <v>29</v>
      </c>
    </row>
    <row r="196748" spans="1:4" x14ac:dyDescent="0.3">
      <c r="A196748" s="20">
        <v>43942</v>
      </c>
      <c r="B196748" t="s">
        <v>37</v>
      </c>
      <c r="C196748">
        <v>49</v>
      </c>
      <c r="D196748" t="s">
        <v>32</v>
      </c>
    </row>
    <row r="196749" spans="1:4" x14ac:dyDescent="0.3">
      <c r="A196749" s="20">
        <v>43942</v>
      </c>
      <c r="B196749" t="s">
        <v>37</v>
      </c>
      <c r="C196749">
        <v>80</v>
      </c>
      <c r="D196749" t="s">
        <v>29</v>
      </c>
    </row>
    <row r="196750" spans="1:4" x14ac:dyDescent="0.3">
      <c r="A196750" s="20">
        <v>43942</v>
      </c>
      <c r="B196750" t="s">
        <v>40</v>
      </c>
      <c r="C196750">
        <v>78</v>
      </c>
      <c r="D196750" t="s">
        <v>29</v>
      </c>
    </row>
    <row r="196751" spans="1:4" x14ac:dyDescent="0.3">
      <c r="A196751" s="20">
        <v>43942</v>
      </c>
      <c r="B196751" t="s">
        <v>41</v>
      </c>
      <c r="C196751">
        <v>35</v>
      </c>
      <c r="D196751" t="s">
        <v>32</v>
      </c>
    </row>
    <row r="196752" spans="1:4" x14ac:dyDescent="0.3">
      <c r="A196752" s="20">
        <v>43942</v>
      </c>
      <c r="B196752" t="s">
        <v>41</v>
      </c>
      <c r="C196752">
        <v>72</v>
      </c>
      <c r="D196752" t="s">
        <v>29</v>
      </c>
    </row>
    <row r="196753" spans="1:4" x14ac:dyDescent="0.3">
      <c r="A196753" s="20">
        <v>43942</v>
      </c>
      <c r="B196753" t="s">
        <v>37</v>
      </c>
      <c r="C196753">
        <v>44</v>
      </c>
      <c r="D196753" t="s">
        <v>32</v>
      </c>
    </row>
    <row r="196754" spans="1:4" x14ac:dyDescent="0.3">
      <c r="A196754" s="20">
        <v>43942</v>
      </c>
      <c r="B196754" t="s">
        <v>38</v>
      </c>
      <c r="C196754">
        <v>48</v>
      </c>
      <c r="D196754" t="s">
        <v>29</v>
      </c>
    </row>
    <row r="196755" spans="1:4" x14ac:dyDescent="0.3">
      <c r="A196755" s="20">
        <v>43942</v>
      </c>
      <c r="B196755" t="s">
        <v>40</v>
      </c>
      <c r="C196755">
        <v>58</v>
      </c>
      <c r="D196755" t="s">
        <v>32</v>
      </c>
    </row>
    <row r="196756" spans="1:4" x14ac:dyDescent="0.3">
      <c r="A196756" s="20">
        <v>43942</v>
      </c>
      <c r="B196756" t="s">
        <v>33</v>
      </c>
      <c r="C196756">
        <v>29</v>
      </c>
      <c r="D196756" t="s">
        <v>29</v>
      </c>
    </row>
    <row r="196757" spans="1:4" x14ac:dyDescent="0.3">
      <c r="A196757" s="20">
        <v>43942</v>
      </c>
      <c r="B196757" t="s">
        <v>40</v>
      </c>
      <c r="C196757">
        <v>43</v>
      </c>
      <c r="D196757" t="s">
        <v>32</v>
      </c>
    </row>
    <row r="196758" spans="1:4" x14ac:dyDescent="0.3">
      <c r="A196758" s="20">
        <v>43942</v>
      </c>
      <c r="B196758" t="s">
        <v>33</v>
      </c>
      <c r="C196758">
        <v>32</v>
      </c>
      <c r="D196758" t="s">
        <v>32</v>
      </c>
    </row>
    <row r="196759" spans="1:4" x14ac:dyDescent="0.3">
      <c r="A196759" s="20">
        <v>43942</v>
      </c>
      <c r="B196759" t="s">
        <v>41</v>
      </c>
      <c r="C196759">
        <v>57</v>
      </c>
      <c r="D196759" t="s">
        <v>29</v>
      </c>
    </row>
    <row r="196760" spans="1:4" x14ac:dyDescent="0.3">
      <c r="A196760" s="20">
        <v>43942</v>
      </c>
      <c r="B196760" t="s">
        <v>41</v>
      </c>
      <c r="C196760">
        <v>76</v>
      </c>
      <c r="D196760" t="s">
        <v>29</v>
      </c>
    </row>
    <row r="196761" spans="1:4" x14ac:dyDescent="0.3">
      <c r="A196761" s="20">
        <v>43942</v>
      </c>
      <c r="B196761" t="s">
        <v>28</v>
      </c>
      <c r="C196761">
        <v>49</v>
      </c>
      <c r="D196761" t="s">
        <v>32</v>
      </c>
    </row>
    <row r="196762" spans="1:4" x14ac:dyDescent="0.3">
      <c r="A196762" s="20">
        <v>43942</v>
      </c>
      <c r="B196762" t="s">
        <v>36</v>
      </c>
      <c r="C196762">
        <v>57</v>
      </c>
      <c r="D196762" t="s">
        <v>29</v>
      </c>
    </row>
    <row r="196763" spans="1:4" x14ac:dyDescent="0.3">
      <c r="A196763" s="20">
        <v>43942</v>
      </c>
      <c r="B196763" t="s">
        <v>33</v>
      </c>
      <c r="C196763">
        <v>53</v>
      </c>
      <c r="D196763" t="s">
        <v>29</v>
      </c>
    </row>
    <row r="196764" spans="1:4" x14ac:dyDescent="0.3">
      <c r="A196764" s="20">
        <v>43942</v>
      </c>
      <c r="B196764" t="s">
        <v>34</v>
      </c>
      <c r="C196764">
        <v>22</v>
      </c>
      <c r="D196764" t="s">
        <v>29</v>
      </c>
    </row>
    <row r="196765" spans="1:4" x14ac:dyDescent="0.3">
      <c r="A196765" s="20">
        <v>43942</v>
      </c>
      <c r="B196765" t="s">
        <v>43</v>
      </c>
      <c r="C196765">
        <v>76</v>
      </c>
      <c r="D196765" t="s">
        <v>32</v>
      </c>
    </row>
    <row r="196766" spans="1:4" x14ac:dyDescent="0.3">
      <c r="A196766" s="20">
        <v>43942</v>
      </c>
      <c r="B196766" t="s">
        <v>31</v>
      </c>
      <c r="C196766">
        <v>26</v>
      </c>
      <c r="D196766" t="s">
        <v>29</v>
      </c>
    </row>
    <row r="196767" spans="1:4" x14ac:dyDescent="0.3">
      <c r="A196767" s="20">
        <v>43942</v>
      </c>
      <c r="B196767" t="s">
        <v>40</v>
      </c>
      <c r="C196767">
        <v>63</v>
      </c>
      <c r="D196767" t="s">
        <v>32</v>
      </c>
    </row>
    <row r="196768" spans="1:4" x14ac:dyDescent="0.3">
      <c r="A196768" s="20">
        <v>43942</v>
      </c>
      <c r="B196768" t="s">
        <v>30</v>
      </c>
      <c r="C196768">
        <v>18</v>
      </c>
      <c r="D196768" t="s">
        <v>32</v>
      </c>
    </row>
    <row r="196769" spans="1:4" x14ac:dyDescent="0.3">
      <c r="A196769" s="20">
        <v>43942</v>
      </c>
      <c r="B196769" t="s">
        <v>40</v>
      </c>
      <c r="C196769">
        <v>39</v>
      </c>
      <c r="D196769" t="s">
        <v>29</v>
      </c>
    </row>
    <row r="196770" spans="1:4" x14ac:dyDescent="0.3">
      <c r="A196770" s="20">
        <v>43942</v>
      </c>
      <c r="B196770" t="s">
        <v>33</v>
      </c>
      <c r="C196770">
        <v>43</v>
      </c>
      <c r="D196770" t="s">
        <v>32</v>
      </c>
    </row>
    <row r="196771" spans="1:4" x14ac:dyDescent="0.3">
      <c r="A196771" s="20">
        <v>43942</v>
      </c>
      <c r="B196771" t="s">
        <v>41</v>
      </c>
      <c r="C196771">
        <v>15</v>
      </c>
      <c r="D196771" t="s">
        <v>32</v>
      </c>
    </row>
    <row r="196772" spans="1:4" x14ac:dyDescent="0.3">
      <c r="A196772" s="20">
        <v>43942</v>
      </c>
      <c r="B196772" t="s">
        <v>42</v>
      </c>
      <c r="C196772">
        <v>30</v>
      </c>
      <c r="D196772" t="s">
        <v>29</v>
      </c>
    </row>
    <row r="196773" spans="1:4" x14ac:dyDescent="0.3">
      <c r="A196773" s="20">
        <v>43942</v>
      </c>
      <c r="B196773" t="s">
        <v>37</v>
      </c>
      <c r="C196773">
        <v>82</v>
      </c>
      <c r="D196773" t="s">
        <v>32</v>
      </c>
    </row>
    <row r="196774" spans="1:4" x14ac:dyDescent="0.3">
      <c r="A196774" s="20">
        <v>43942</v>
      </c>
      <c r="B196774" t="s">
        <v>43</v>
      </c>
      <c r="C196774">
        <v>54</v>
      </c>
      <c r="D196774" t="s">
        <v>32</v>
      </c>
    </row>
    <row r="196775" spans="1:4" x14ac:dyDescent="0.3">
      <c r="A196775" s="20">
        <v>43942</v>
      </c>
      <c r="B196775" t="s">
        <v>40</v>
      </c>
      <c r="C196775">
        <v>16</v>
      </c>
      <c r="D196775" t="s">
        <v>29</v>
      </c>
    </row>
    <row r="196776" spans="1:4" x14ac:dyDescent="0.3">
      <c r="A196776" s="20">
        <v>43942</v>
      </c>
      <c r="B196776" t="s">
        <v>39</v>
      </c>
      <c r="C196776">
        <v>44</v>
      </c>
      <c r="D196776" t="s">
        <v>32</v>
      </c>
    </row>
    <row r="196777" spans="1:4" x14ac:dyDescent="0.3">
      <c r="A196777" s="20">
        <v>43942</v>
      </c>
      <c r="B196777" t="s">
        <v>40</v>
      </c>
      <c r="C196777">
        <v>2</v>
      </c>
      <c r="D196777" t="s">
        <v>32</v>
      </c>
    </row>
    <row r="196778" spans="1:4" x14ac:dyDescent="0.3">
      <c r="A196778" s="20">
        <v>43942</v>
      </c>
      <c r="B196778" t="s">
        <v>40</v>
      </c>
      <c r="C196778">
        <v>35</v>
      </c>
      <c r="D196778" t="s">
        <v>32</v>
      </c>
    </row>
    <row r="196779" spans="1:4" x14ac:dyDescent="0.3">
      <c r="A196779" s="20">
        <v>43942</v>
      </c>
      <c r="B196779" t="s">
        <v>33</v>
      </c>
      <c r="C196779">
        <v>26</v>
      </c>
      <c r="D196779" t="s">
        <v>29</v>
      </c>
    </row>
    <row r="196780" spans="1:4" x14ac:dyDescent="0.3">
      <c r="A196780" s="20">
        <v>43942</v>
      </c>
      <c r="B196780" t="s">
        <v>40</v>
      </c>
      <c r="C196780">
        <v>37</v>
      </c>
      <c r="D196780" t="s">
        <v>29</v>
      </c>
    </row>
    <row r="196781" spans="1:4" x14ac:dyDescent="0.3">
      <c r="A196781" s="20">
        <v>43942</v>
      </c>
      <c r="B196781" t="s">
        <v>35</v>
      </c>
      <c r="C196781">
        <v>60</v>
      </c>
      <c r="D196781" t="s">
        <v>32</v>
      </c>
    </row>
    <row r="196782" spans="1:4" x14ac:dyDescent="0.3">
      <c r="A196782" s="20">
        <v>43942</v>
      </c>
      <c r="B196782" t="s">
        <v>40</v>
      </c>
      <c r="C196782">
        <v>46</v>
      </c>
      <c r="D196782" t="s">
        <v>29</v>
      </c>
    </row>
    <row r="196783" spans="1:4" x14ac:dyDescent="0.3">
      <c r="A196783" s="20">
        <v>43942</v>
      </c>
      <c r="B196783" t="s">
        <v>40</v>
      </c>
      <c r="C196783">
        <v>56</v>
      </c>
      <c r="D196783" t="s">
        <v>32</v>
      </c>
    </row>
    <row r="196784" spans="1:4" x14ac:dyDescent="0.3">
      <c r="A196784" s="20">
        <v>43942</v>
      </c>
      <c r="B196784" t="s">
        <v>40</v>
      </c>
      <c r="C196784">
        <v>30</v>
      </c>
      <c r="D196784" t="s">
        <v>32</v>
      </c>
    </row>
    <row r="196785" spans="1:4" x14ac:dyDescent="0.3">
      <c r="A196785" s="20">
        <v>43942</v>
      </c>
      <c r="B196785" t="s">
        <v>40</v>
      </c>
      <c r="C196785">
        <v>69</v>
      </c>
      <c r="D196785" t="s">
        <v>29</v>
      </c>
    </row>
    <row r="196786" spans="1:4" x14ac:dyDescent="0.3">
      <c r="A196786" s="20">
        <v>43942</v>
      </c>
      <c r="B196786" t="s">
        <v>37</v>
      </c>
      <c r="C196786">
        <v>70</v>
      </c>
      <c r="D196786" t="s">
        <v>29</v>
      </c>
    </row>
    <row r="196787" spans="1:4" x14ac:dyDescent="0.3">
      <c r="A196787" s="20">
        <v>43942</v>
      </c>
      <c r="B196787" t="s">
        <v>35</v>
      </c>
      <c r="C196787">
        <v>29</v>
      </c>
      <c r="D196787" t="s">
        <v>32</v>
      </c>
    </row>
    <row r="196788" spans="1:4" x14ac:dyDescent="0.3">
      <c r="A196788" s="20">
        <v>43942</v>
      </c>
      <c r="B196788" t="s">
        <v>40</v>
      </c>
      <c r="C196788">
        <v>48</v>
      </c>
      <c r="D196788" t="s">
        <v>32</v>
      </c>
    </row>
    <row r="196789" spans="1:4" x14ac:dyDescent="0.3">
      <c r="A196789" s="20">
        <v>43942</v>
      </c>
      <c r="B196789" t="s">
        <v>35</v>
      </c>
      <c r="C196789">
        <v>14</v>
      </c>
      <c r="D196789" t="s">
        <v>29</v>
      </c>
    </row>
    <row r="196790" spans="1:4" x14ac:dyDescent="0.3">
      <c r="A196790" s="20">
        <v>43942</v>
      </c>
      <c r="B196790" t="s">
        <v>38</v>
      </c>
      <c r="C196790">
        <v>64</v>
      </c>
      <c r="D196790" t="s">
        <v>29</v>
      </c>
    </row>
    <row r="196791" spans="1:4" x14ac:dyDescent="0.3">
      <c r="A196791" s="20">
        <v>43942</v>
      </c>
      <c r="B196791" t="s">
        <v>40</v>
      </c>
      <c r="C196791">
        <v>28</v>
      </c>
      <c r="D196791" t="s">
        <v>29</v>
      </c>
    </row>
    <row r="196792" spans="1:4" x14ac:dyDescent="0.3">
      <c r="A196792" s="20">
        <v>43942</v>
      </c>
      <c r="B196792" t="s">
        <v>38</v>
      </c>
      <c r="C196792">
        <v>69</v>
      </c>
      <c r="D196792" t="s">
        <v>29</v>
      </c>
    </row>
    <row r="196793" spans="1:4" x14ac:dyDescent="0.3">
      <c r="A196793" s="20">
        <v>43942</v>
      </c>
      <c r="B196793" t="s">
        <v>37</v>
      </c>
      <c r="C196793">
        <v>57</v>
      </c>
      <c r="D196793" t="s">
        <v>29</v>
      </c>
    </row>
    <row r="196794" spans="1:4" x14ac:dyDescent="0.3">
      <c r="A196794" s="20">
        <v>43942</v>
      </c>
      <c r="B196794" t="s">
        <v>40</v>
      </c>
      <c r="C196794">
        <v>75</v>
      </c>
      <c r="D196794" t="s">
        <v>32</v>
      </c>
    </row>
    <row r="196795" spans="1:4" x14ac:dyDescent="0.3">
      <c r="A196795" s="20">
        <v>43942</v>
      </c>
      <c r="B196795" t="s">
        <v>43</v>
      </c>
      <c r="C196795">
        <v>23</v>
      </c>
      <c r="D196795" t="s">
        <v>29</v>
      </c>
    </row>
    <row r="196796" spans="1:4" x14ac:dyDescent="0.3">
      <c r="A196796" s="20">
        <v>43942</v>
      </c>
      <c r="B196796" t="s">
        <v>41</v>
      </c>
      <c r="C196796">
        <v>48</v>
      </c>
      <c r="D196796" t="s">
        <v>29</v>
      </c>
    </row>
    <row r="196797" spans="1:4" x14ac:dyDescent="0.3">
      <c r="A196797" s="20">
        <v>43942</v>
      </c>
      <c r="B196797" t="s">
        <v>28</v>
      </c>
      <c r="C196797">
        <v>28</v>
      </c>
      <c r="D196797" t="s">
        <v>29</v>
      </c>
    </row>
    <row r="196798" spans="1:4" x14ac:dyDescent="0.3">
      <c r="A196798" s="20">
        <v>43942</v>
      </c>
      <c r="B196798" t="s">
        <v>35</v>
      </c>
      <c r="C196798">
        <v>33</v>
      </c>
      <c r="D196798" t="s">
        <v>29</v>
      </c>
    </row>
    <row r="196799" spans="1:4" x14ac:dyDescent="0.3">
      <c r="A196799" s="20">
        <v>43942</v>
      </c>
      <c r="B196799" t="s">
        <v>40</v>
      </c>
      <c r="C196799">
        <v>24</v>
      </c>
      <c r="D196799" t="s">
        <v>29</v>
      </c>
    </row>
    <row r="196800" spans="1:4" x14ac:dyDescent="0.3">
      <c r="A196800" s="20">
        <v>43942</v>
      </c>
      <c r="B196800" t="s">
        <v>33</v>
      </c>
      <c r="C196800">
        <v>30</v>
      </c>
      <c r="D196800" t="s">
        <v>32</v>
      </c>
    </row>
    <row r="196801" spans="1:4" x14ac:dyDescent="0.3">
      <c r="A196801" s="20">
        <v>43942</v>
      </c>
      <c r="B196801" t="s">
        <v>40</v>
      </c>
      <c r="C196801">
        <v>19</v>
      </c>
      <c r="D196801" t="s">
        <v>29</v>
      </c>
    </row>
    <row r="196802" spans="1:4" x14ac:dyDescent="0.3">
      <c r="A196802" s="20">
        <v>43942</v>
      </c>
      <c r="B196802" t="s">
        <v>35</v>
      </c>
      <c r="C196802">
        <v>47</v>
      </c>
      <c r="D196802" t="s">
        <v>29</v>
      </c>
    </row>
    <row r="196803" spans="1:4" x14ac:dyDescent="0.3">
      <c r="A196803" s="20">
        <v>43942</v>
      </c>
      <c r="B196803" t="s">
        <v>33</v>
      </c>
      <c r="C196803">
        <v>10</v>
      </c>
      <c r="D196803" t="s">
        <v>32</v>
      </c>
    </row>
    <row r="196804" spans="1:4" x14ac:dyDescent="0.3">
      <c r="A196804" s="20">
        <v>43942</v>
      </c>
      <c r="B196804" t="s">
        <v>37</v>
      </c>
      <c r="C196804">
        <v>46</v>
      </c>
      <c r="D196804" t="s">
        <v>29</v>
      </c>
    </row>
    <row r="196805" spans="1:4" x14ac:dyDescent="0.3">
      <c r="A196805" s="20">
        <v>43942</v>
      </c>
      <c r="B196805" t="s">
        <v>40</v>
      </c>
      <c r="C196805">
        <v>74</v>
      </c>
      <c r="D196805" t="s">
        <v>29</v>
      </c>
    </row>
    <row r="196806" spans="1:4" x14ac:dyDescent="0.3">
      <c r="A196806" s="20">
        <v>43942</v>
      </c>
      <c r="B196806" t="s">
        <v>43</v>
      </c>
      <c r="C196806">
        <v>49</v>
      </c>
      <c r="D196806" t="s">
        <v>29</v>
      </c>
    </row>
    <row r="196807" spans="1:4" x14ac:dyDescent="0.3">
      <c r="A196807" s="20">
        <v>43942</v>
      </c>
      <c r="B196807" t="s">
        <v>40</v>
      </c>
      <c r="C196807">
        <v>48</v>
      </c>
      <c r="D196807" t="s">
        <v>29</v>
      </c>
    </row>
    <row r="196808" spans="1:4" x14ac:dyDescent="0.3">
      <c r="A196808" s="20">
        <v>43942</v>
      </c>
      <c r="B196808" t="s">
        <v>37</v>
      </c>
      <c r="C196808">
        <v>45</v>
      </c>
      <c r="D196808" t="s">
        <v>29</v>
      </c>
    </row>
    <row r="196809" spans="1:4" x14ac:dyDescent="0.3">
      <c r="A196809" s="20">
        <v>43942</v>
      </c>
      <c r="B196809" t="s">
        <v>37</v>
      </c>
      <c r="C196809">
        <v>61</v>
      </c>
      <c r="D196809" t="s">
        <v>29</v>
      </c>
    </row>
    <row r="196810" spans="1:4" x14ac:dyDescent="0.3">
      <c r="A196810" s="20">
        <v>43942</v>
      </c>
      <c r="B196810" t="s">
        <v>31</v>
      </c>
      <c r="C196810">
        <v>46</v>
      </c>
      <c r="D196810" t="s">
        <v>29</v>
      </c>
    </row>
    <row r="196811" spans="1:4" x14ac:dyDescent="0.3">
      <c r="A196811" s="20">
        <v>43942</v>
      </c>
      <c r="B196811" t="s">
        <v>42</v>
      </c>
      <c r="C196811">
        <v>55</v>
      </c>
      <c r="D196811" t="s">
        <v>29</v>
      </c>
    </row>
    <row r="196812" spans="1:4" x14ac:dyDescent="0.3">
      <c r="A196812" s="20">
        <v>43942</v>
      </c>
      <c r="B196812" t="s">
        <v>38</v>
      </c>
      <c r="C196812">
        <v>40</v>
      </c>
      <c r="D196812" t="s">
        <v>29</v>
      </c>
    </row>
    <row r="196813" spans="1:4" x14ac:dyDescent="0.3">
      <c r="A196813" s="20">
        <v>43942</v>
      </c>
      <c r="B196813" t="s">
        <v>38</v>
      </c>
      <c r="C196813">
        <v>12</v>
      </c>
      <c r="D196813" t="s">
        <v>32</v>
      </c>
    </row>
    <row r="196814" spans="1:4" x14ac:dyDescent="0.3">
      <c r="A196814" s="20">
        <v>43942</v>
      </c>
      <c r="B196814" t="s">
        <v>30</v>
      </c>
      <c r="C196814">
        <v>50</v>
      </c>
      <c r="D196814" t="s">
        <v>29</v>
      </c>
    </row>
    <row r="196815" spans="1:4" x14ac:dyDescent="0.3">
      <c r="A196815" s="20">
        <v>43942</v>
      </c>
      <c r="B196815" t="s">
        <v>41</v>
      </c>
      <c r="C196815">
        <v>32</v>
      </c>
      <c r="D196815" t="s">
        <v>32</v>
      </c>
    </row>
    <row r="196816" spans="1:4" x14ac:dyDescent="0.3">
      <c r="A196816" s="20">
        <v>43942</v>
      </c>
      <c r="B196816" t="s">
        <v>43</v>
      </c>
      <c r="C196816">
        <v>32</v>
      </c>
      <c r="D196816" t="s">
        <v>32</v>
      </c>
    </row>
    <row r="196817" spans="1:4" x14ac:dyDescent="0.3">
      <c r="A196817" s="20">
        <v>43942</v>
      </c>
      <c r="B196817" t="s">
        <v>37</v>
      </c>
      <c r="C196817">
        <v>55</v>
      </c>
      <c r="D196817" t="s">
        <v>32</v>
      </c>
    </row>
    <row r="196818" spans="1:4" x14ac:dyDescent="0.3">
      <c r="A196818" s="20">
        <v>43942</v>
      </c>
      <c r="B196818" t="s">
        <v>36</v>
      </c>
      <c r="C196818">
        <v>66</v>
      </c>
      <c r="D196818" t="s">
        <v>29</v>
      </c>
    </row>
    <row r="196819" spans="1:4" x14ac:dyDescent="0.3">
      <c r="A196819" s="20">
        <v>43942</v>
      </c>
      <c r="B196819" t="s">
        <v>38</v>
      </c>
      <c r="C196819">
        <v>41</v>
      </c>
      <c r="D196819" t="s">
        <v>29</v>
      </c>
    </row>
    <row r="196820" spans="1:4" x14ac:dyDescent="0.3">
      <c r="A196820" s="20">
        <v>43942</v>
      </c>
      <c r="B196820" t="s">
        <v>37</v>
      </c>
      <c r="C196820">
        <v>78</v>
      </c>
      <c r="D196820" t="s">
        <v>32</v>
      </c>
    </row>
    <row r="196821" spans="1:4" x14ac:dyDescent="0.3">
      <c r="A196821" s="20">
        <v>43942</v>
      </c>
      <c r="B196821" t="s">
        <v>43</v>
      </c>
      <c r="C196821">
        <v>55</v>
      </c>
      <c r="D196821" t="s">
        <v>32</v>
      </c>
    </row>
    <row r="196822" spans="1:4" x14ac:dyDescent="0.3">
      <c r="A196822" s="20">
        <v>43942</v>
      </c>
      <c r="B196822" t="s">
        <v>35</v>
      </c>
      <c r="C196822">
        <v>40</v>
      </c>
      <c r="D196822" t="s">
        <v>32</v>
      </c>
    </row>
    <row r="196823" spans="1:4" x14ac:dyDescent="0.3">
      <c r="A196823" s="20">
        <v>43942</v>
      </c>
      <c r="B196823" t="s">
        <v>34</v>
      </c>
      <c r="C196823">
        <v>11</v>
      </c>
      <c r="D196823" t="s">
        <v>29</v>
      </c>
    </row>
    <row r="196824" spans="1:4" x14ac:dyDescent="0.3">
      <c r="A196824" s="20">
        <v>43942</v>
      </c>
      <c r="B196824" t="s">
        <v>40</v>
      </c>
      <c r="C196824">
        <v>61</v>
      </c>
      <c r="D196824" t="s">
        <v>29</v>
      </c>
    </row>
    <row r="196825" spans="1:4" x14ac:dyDescent="0.3">
      <c r="A196825" s="20">
        <v>43942</v>
      </c>
      <c r="B196825" t="s">
        <v>34</v>
      </c>
      <c r="C196825">
        <v>45</v>
      </c>
      <c r="D196825" t="s">
        <v>32</v>
      </c>
    </row>
    <row r="196826" spans="1:4" x14ac:dyDescent="0.3">
      <c r="A196826" s="20">
        <v>43942</v>
      </c>
      <c r="B196826" t="s">
        <v>35</v>
      </c>
      <c r="C196826">
        <v>29</v>
      </c>
      <c r="D196826" t="s">
        <v>29</v>
      </c>
    </row>
    <row r="196827" spans="1:4" x14ac:dyDescent="0.3">
      <c r="A196827" s="20">
        <v>43942</v>
      </c>
      <c r="B196827" t="s">
        <v>37</v>
      </c>
      <c r="C196827">
        <v>78</v>
      </c>
      <c r="D196827" t="s">
        <v>29</v>
      </c>
    </row>
    <row r="196828" spans="1:4" x14ac:dyDescent="0.3">
      <c r="A196828" s="20">
        <v>43942</v>
      </c>
      <c r="B196828" t="s">
        <v>41</v>
      </c>
      <c r="C196828">
        <v>30</v>
      </c>
      <c r="D196828" t="s">
        <v>32</v>
      </c>
    </row>
    <row r="196829" spans="1:4" x14ac:dyDescent="0.3">
      <c r="A196829" s="20">
        <v>43942</v>
      </c>
      <c r="B196829" t="s">
        <v>31</v>
      </c>
      <c r="C196829">
        <v>27</v>
      </c>
      <c r="D196829" t="s">
        <v>29</v>
      </c>
    </row>
    <row r="196830" spans="1:4" x14ac:dyDescent="0.3">
      <c r="A196830" s="20">
        <v>43942</v>
      </c>
      <c r="B196830" t="s">
        <v>41</v>
      </c>
      <c r="C196830">
        <v>62</v>
      </c>
      <c r="D196830" t="s">
        <v>29</v>
      </c>
    </row>
    <row r="196831" spans="1:4" x14ac:dyDescent="0.3">
      <c r="A196831" s="20">
        <v>43942</v>
      </c>
      <c r="B196831" t="s">
        <v>40</v>
      </c>
      <c r="C196831">
        <v>46</v>
      </c>
      <c r="D196831" t="s">
        <v>29</v>
      </c>
    </row>
    <row r="196832" spans="1:4" x14ac:dyDescent="0.3">
      <c r="A196832" s="20">
        <v>43942</v>
      </c>
      <c r="B196832" t="s">
        <v>33</v>
      </c>
      <c r="C196832">
        <v>29</v>
      </c>
      <c r="D196832" t="s">
        <v>29</v>
      </c>
    </row>
    <row r="196833" spans="1:4" x14ac:dyDescent="0.3">
      <c r="A196833" s="20">
        <v>43942</v>
      </c>
      <c r="B196833" t="s">
        <v>37</v>
      </c>
      <c r="C196833">
        <v>52</v>
      </c>
      <c r="D196833" t="s">
        <v>32</v>
      </c>
    </row>
    <row r="196834" spans="1:4" x14ac:dyDescent="0.3">
      <c r="A196834" s="20">
        <v>43942</v>
      </c>
      <c r="B196834" t="s">
        <v>38</v>
      </c>
      <c r="C196834">
        <v>29</v>
      </c>
      <c r="D196834" t="s">
        <v>29</v>
      </c>
    </row>
    <row r="196835" spans="1:4" x14ac:dyDescent="0.3">
      <c r="A196835" s="20">
        <v>43942</v>
      </c>
      <c r="B196835" t="s">
        <v>40</v>
      </c>
      <c r="C196835">
        <v>66</v>
      </c>
      <c r="D196835" t="s">
        <v>32</v>
      </c>
    </row>
    <row r="196836" spans="1:4" x14ac:dyDescent="0.3">
      <c r="A196836" s="20">
        <v>43942</v>
      </c>
      <c r="B196836" t="s">
        <v>35</v>
      </c>
      <c r="C196836">
        <v>34</v>
      </c>
      <c r="D196836" t="s">
        <v>32</v>
      </c>
    </row>
    <row r="196837" spans="1:4" x14ac:dyDescent="0.3">
      <c r="A196837" s="20">
        <v>43942</v>
      </c>
      <c r="B196837" t="s">
        <v>40</v>
      </c>
      <c r="C196837">
        <v>68</v>
      </c>
      <c r="D196837" t="s">
        <v>29</v>
      </c>
    </row>
    <row r="196838" spans="1:4" x14ac:dyDescent="0.3">
      <c r="A196838" s="20">
        <v>43942</v>
      </c>
      <c r="B196838" t="s">
        <v>35</v>
      </c>
      <c r="C196838">
        <v>33</v>
      </c>
      <c r="D196838" t="s">
        <v>32</v>
      </c>
    </row>
    <row r="196839" spans="1:4" x14ac:dyDescent="0.3">
      <c r="A196839" s="20">
        <v>43942</v>
      </c>
      <c r="B196839" t="s">
        <v>36</v>
      </c>
      <c r="C196839">
        <v>44</v>
      </c>
      <c r="D196839" t="s">
        <v>29</v>
      </c>
    </row>
    <row r="196840" spans="1:4" x14ac:dyDescent="0.3">
      <c r="A196840" s="20">
        <v>43942</v>
      </c>
      <c r="B196840" t="s">
        <v>42</v>
      </c>
      <c r="C196840">
        <v>43</v>
      </c>
      <c r="D196840" t="s">
        <v>29</v>
      </c>
    </row>
    <row r="196841" spans="1:4" x14ac:dyDescent="0.3">
      <c r="A196841" s="20">
        <v>43942</v>
      </c>
      <c r="B196841" t="s">
        <v>37</v>
      </c>
      <c r="C196841">
        <v>73</v>
      </c>
      <c r="D196841" t="s">
        <v>32</v>
      </c>
    </row>
    <row r="196842" spans="1:4" x14ac:dyDescent="0.3">
      <c r="A196842" s="20">
        <v>43942</v>
      </c>
      <c r="B196842" t="s">
        <v>37</v>
      </c>
      <c r="C196842">
        <v>70</v>
      </c>
      <c r="D196842" t="s">
        <v>29</v>
      </c>
    </row>
    <row r="196843" spans="1:4" x14ac:dyDescent="0.3">
      <c r="A196843" s="20">
        <v>43942</v>
      </c>
      <c r="B196843" t="s">
        <v>40</v>
      </c>
      <c r="C196843">
        <v>77</v>
      </c>
      <c r="D196843" t="s">
        <v>32</v>
      </c>
    </row>
    <row r="196844" spans="1:4" x14ac:dyDescent="0.3">
      <c r="A196844" s="20">
        <v>43942</v>
      </c>
      <c r="B196844" t="s">
        <v>35</v>
      </c>
      <c r="C196844">
        <v>45</v>
      </c>
      <c r="D196844" t="s">
        <v>32</v>
      </c>
    </row>
    <row r="196845" spans="1:4" x14ac:dyDescent="0.3">
      <c r="A196845" s="20">
        <v>43942</v>
      </c>
      <c r="B196845" t="s">
        <v>38</v>
      </c>
      <c r="C196845">
        <v>33</v>
      </c>
      <c r="D196845" t="s">
        <v>32</v>
      </c>
    </row>
    <row r="196846" spans="1:4" x14ac:dyDescent="0.3">
      <c r="A196846" s="20">
        <v>43942</v>
      </c>
      <c r="B196846" t="s">
        <v>33</v>
      </c>
      <c r="C196846">
        <v>77</v>
      </c>
      <c r="D196846" t="s">
        <v>29</v>
      </c>
    </row>
    <row r="196847" spans="1:4" x14ac:dyDescent="0.3">
      <c r="A196847" s="20">
        <v>43942</v>
      </c>
      <c r="B196847" t="s">
        <v>31</v>
      </c>
      <c r="C196847">
        <v>22</v>
      </c>
      <c r="D196847" t="s">
        <v>29</v>
      </c>
    </row>
    <row r="196848" spans="1:4" x14ac:dyDescent="0.3">
      <c r="A196848" s="20">
        <v>43942</v>
      </c>
      <c r="B196848" t="s">
        <v>36</v>
      </c>
      <c r="C196848">
        <v>42</v>
      </c>
      <c r="D196848" t="s">
        <v>32</v>
      </c>
    </row>
    <row r="196849" spans="1:4" x14ac:dyDescent="0.3">
      <c r="A196849" s="20">
        <v>43942</v>
      </c>
      <c r="B196849" t="s">
        <v>34</v>
      </c>
      <c r="C196849">
        <v>56</v>
      </c>
      <c r="D196849" t="s">
        <v>29</v>
      </c>
    </row>
    <row r="196850" spans="1:4" x14ac:dyDescent="0.3">
      <c r="A196850" s="20">
        <v>43942</v>
      </c>
      <c r="B196850" t="s">
        <v>33</v>
      </c>
      <c r="C196850">
        <v>36</v>
      </c>
      <c r="D196850" t="s">
        <v>29</v>
      </c>
    </row>
    <row r="196851" spans="1:4" x14ac:dyDescent="0.3">
      <c r="A196851" s="20">
        <v>43942</v>
      </c>
      <c r="B196851" t="s">
        <v>40</v>
      </c>
      <c r="C196851">
        <v>55</v>
      </c>
      <c r="D196851" t="s">
        <v>32</v>
      </c>
    </row>
    <row r="196852" spans="1:4" x14ac:dyDescent="0.3">
      <c r="A196852" s="20">
        <v>43942</v>
      </c>
      <c r="B196852" t="s">
        <v>40</v>
      </c>
      <c r="C196852">
        <v>3</v>
      </c>
      <c r="D196852" t="s">
        <v>32</v>
      </c>
    </row>
    <row r="196853" spans="1:4" x14ac:dyDescent="0.3">
      <c r="A196853" s="20">
        <v>43942</v>
      </c>
      <c r="B196853" t="s">
        <v>37</v>
      </c>
      <c r="C196853">
        <v>39</v>
      </c>
      <c r="D196853" t="s">
        <v>29</v>
      </c>
    </row>
    <row r="196854" spans="1:4" x14ac:dyDescent="0.3">
      <c r="A196854" s="20">
        <v>43942</v>
      </c>
      <c r="B196854" t="s">
        <v>40</v>
      </c>
      <c r="C196854">
        <v>32</v>
      </c>
      <c r="D196854" t="s">
        <v>32</v>
      </c>
    </row>
    <row r="196855" spans="1:4" x14ac:dyDescent="0.3">
      <c r="A196855" s="20">
        <v>43942</v>
      </c>
      <c r="B196855" t="s">
        <v>40</v>
      </c>
      <c r="C196855">
        <v>8</v>
      </c>
      <c r="D196855" t="s">
        <v>29</v>
      </c>
    </row>
    <row r="196856" spans="1:4" x14ac:dyDescent="0.3">
      <c r="A196856" s="20">
        <v>43942</v>
      </c>
      <c r="B196856" t="s">
        <v>40</v>
      </c>
      <c r="C196856">
        <v>59</v>
      </c>
      <c r="D196856" t="s">
        <v>32</v>
      </c>
    </row>
    <row r="196857" spans="1:4" x14ac:dyDescent="0.3">
      <c r="A196857" s="20">
        <v>43942</v>
      </c>
      <c r="B196857" t="s">
        <v>40</v>
      </c>
      <c r="C196857">
        <v>77</v>
      </c>
      <c r="D196857" t="s">
        <v>29</v>
      </c>
    </row>
    <row r="196858" spans="1:4" x14ac:dyDescent="0.3">
      <c r="A196858" s="20">
        <v>43942</v>
      </c>
      <c r="B196858" t="s">
        <v>33</v>
      </c>
      <c r="C196858">
        <v>59</v>
      </c>
      <c r="D196858" t="s">
        <v>29</v>
      </c>
    </row>
    <row r="196859" spans="1:4" x14ac:dyDescent="0.3">
      <c r="A196859" s="20">
        <v>43942</v>
      </c>
      <c r="B196859" t="s">
        <v>34</v>
      </c>
      <c r="C196859">
        <v>59</v>
      </c>
      <c r="D196859" t="s">
        <v>32</v>
      </c>
    </row>
    <row r="196860" spans="1:4" x14ac:dyDescent="0.3">
      <c r="A196860" s="20">
        <v>43941</v>
      </c>
      <c r="B196860" t="s">
        <v>36</v>
      </c>
      <c r="C196860">
        <v>58</v>
      </c>
      <c r="D196860" t="s">
        <v>32</v>
      </c>
    </row>
    <row r="196861" spans="1:4" x14ac:dyDescent="0.3">
      <c r="A196861" s="20">
        <v>43941</v>
      </c>
      <c r="B196861" t="s">
        <v>28</v>
      </c>
      <c r="C196861">
        <v>55</v>
      </c>
      <c r="D196861" t="s">
        <v>29</v>
      </c>
    </row>
    <row r="196862" spans="1:4" x14ac:dyDescent="0.3">
      <c r="A196862" s="20">
        <v>43941</v>
      </c>
      <c r="B196862" t="s">
        <v>40</v>
      </c>
      <c r="C196862">
        <v>42</v>
      </c>
      <c r="D196862" t="s">
        <v>29</v>
      </c>
    </row>
    <row r="196863" spans="1:4" x14ac:dyDescent="0.3">
      <c r="A196863" s="20">
        <v>43941</v>
      </c>
      <c r="B196863" t="s">
        <v>41</v>
      </c>
      <c r="C196863">
        <v>26</v>
      </c>
      <c r="D196863" t="s">
        <v>29</v>
      </c>
    </row>
    <row r="196864" spans="1:4" x14ac:dyDescent="0.3">
      <c r="A196864" s="20">
        <v>43941</v>
      </c>
      <c r="B196864" t="s">
        <v>43</v>
      </c>
      <c r="C196864">
        <v>17</v>
      </c>
      <c r="D196864" t="s">
        <v>29</v>
      </c>
    </row>
    <row r="196865" spans="1:4" x14ac:dyDescent="0.3">
      <c r="A196865" s="20">
        <v>43941</v>
      </c>
      <c r="B196865" t="s">
        <v>33</v>
      </c>
      <c r="C196865">
        <v>39</v>
      </c>
      <c r="D196865" t="s">
        <v>32</v>
      </c>
    </row>
    <row r="196866" spans="1:4" x14ac:dyDescent="0.3">
      <c r="A196866" s="20">
        <v>43941</v>
      </c>
      <c r="B196866" t="s">
        <v>31</v>
      </c>
      <c r="C196866">
        <v>69</v>
      </c>
      <c r="D196866" t="s">
        <v>32</v>
      </c>
    </row>
    <row r="196867" spans="1:4" x14ac:dyDescent="0.3">
      <c r="A196867" s="20">
        <v>43941</v>
      </c>
      <c r="B196867" t="s">
        <v>28</v>
      </c>
      <c r="C196867">
        <v>35</v>
      </c>
      <c r="D196867" t="s">
        <v>29</v>
      </c>
    </row>
    <row r="196868" spans="1:4" x14ac:dyDescent="0.3">
      <c r="A196868" s="20">
        <v>43941</v>
      </c>
      <c r="B196868" t="s">
        <v>33</v>
      </c>
      <c r="C196868">
        <v>68</v>
      </c>
      <c r="D196868" t="s">
        <v>32</v>
      </c>
    </row>
    <row r="196869" spans="1:4" x14ac:dyDescent="0.3">
      <c r="A196869" s="20">
        <v>43941</v>
      </c>
      <c r="B196869" t="s">
        <v>35</v>
      </c>
      <c r="C196869">
        <v>66</v>
      </c>
      <c r="D196869" t="s">
        <v>29</v>
      </c>
    </row>
    <row r="196870" spans="1:4" x14ac:dyDescent="0.3">
      <c r="A196870" s="20">
        <v>43941</v>
      </c>
      <c r="B196870" t="s">
        <v>36</v>
      </c>
      <c r="C196870">
        <v>21</v>
      </c>
      <c r="D196870" t="s">
        <v>29</v>
      </c>
    </row>
    <row r="196871" spans="1:4" x14ac:dyDescent="0.3">
      <c r="A196871" s="20">
        <v>43941</v>
      </c>
      <c r="B196871" t="s">
        <v>38</v>
      </c>
      <c r="C196871">
        <v>64</v>
      </c>
      <c r="D196871" t="s">
        <v>29</v>
      </c>
    </row>
    <row r="196872" spans="1:4" x14ac:dyDescent="0.3">
      <c r="A196872" s="20">
        <v>43941</v>
      </c>
      <c r="B196872" t="s">
        <v>33</v>
      </c>
      <c r="C196872">
        <v>63</v>
      </c>
      <c r="D196872" t="s">
        <v>32</v>
      </c>
    </row>
    <row r="196873" spans="1:4" x14ac:dyDescent="0.3">
      <c r="A196873" s="20">
        <v>43941</v>
      </c>
      <c r="B196873" t="s">
        <v>31</v>
      </c>
      <c r="C196873">
        <v>28</v>
      </c>
      <c r="D196873" t="s">
        <v>32</v>
      </c>
    </row>
    <row r="196874" spans="1:4" x14ac:dyDescent="0.3">
      <c r="A196874" s="20">
        <v>43941</v>
      </c>
      <c r="B196874" t="s">
        <v>40</v>
      </c>
      <c r="C196874">
        <v>48</v>
      </c>
      <c r="D196874" t="s">
        <v>32</v>
      </c>
    </row>
    <row r="196875" spans="1:4" x14ac:dyDescent="0.3">
      <c r="A196875" s="20">
        <v>43941</v>
      </c>
      <c r="B196875" t="s">
        <v>34</v>
      </c>
      <c r="C196875">
        <v>44</v>
      </c>
      <c r="D196875" t="s">
        <v>29</v>
      </c>
    </row>
    <row r="196876" spans="1:4" x14ac:dyDescent="0.3">
      <c r="A196876" s="20">
        <v>43941</v>
      </c>
      <c r="B196876" t="s">
        <v>33</v>
      </c>
      <c r="C196876">
        <v>20</v>
      </c>
      <c r="D196876" t="s">
        <v>32</v>
      </c>
    </row>
    <row r="196877" spans="1:4" x14ac:dyDescent="0.3">
      <c r="A196877" s="20">
        <v>43941</v>
      </c>
      <c r="B196877" t="s">
        <v>28</v>
      </c>
      <c r="C196877">
        <v>32</v>
      </c>
      <c r="D196877" t="s">
        <v>32</v>
      </c>
    </row>
    <row r="196878" spans="1:4" x14ac:dyDescent="0.3">
      <c r="A196878" s="20">
        <v>43941</v>
      </c>
      <c r="B196878" t="s">
        <v>35</v>
      </c>
      <c r="C196878">
        <v>64</v>
      </c>
      <c r="D196878" t="s">
        <v>32</v>
      </c>
    </row>
    <row r="196879" spans="1:4" x14ac:dyDescent="0.3">
      <c r="A196879" s="20">
        <v>43941</v>
      </c>
      <c r="B196879" t="s">
        <v>40</v>
      </c>
      <c r="C196879">
        <v>74</v>
      </c>
      <c r="D196879" t="s">
        <v>29</v>
      </c>
    </row>
    <row r="196880" spans="1:4" x14ac:dyDescent="0.3">
      <c r="A196880" s="20">
        <v>43941</v>
      </c>
      <c r="B196880" t="s">
        <v>43</v>
      </c>
      <c r="C196880">
        <v>45</v>
      </c>
      <c r="D196880" t="s">
        <v>29</v>
      </c>
    </row>
    <row r="196881" spans="1:4" x14ac:dyDescent="0.3">
      <c r="A196881" s="20">
        <v>43941</v>
      </c>
      <c r="B196881" t="s">
        <v>30</v>
      </c>
      <c r="C196881">
        <v>23</v>
      </c>
      <c r="D196881" t="s">
        <v>29</v>
      </c>
    </row>
    <row r="196882" spans="1:4" x14ac:dyDescent="0.3">
      <c r="A196882" s="20">
        <v>43941</v>
      </c>
      <c r="B196882" t="s">
        <v>42</v>
      </c>
      <c r="C196882">
        <v>58</v>
      </c>
      <c r="D196882" t="s">
        <v>29</v>
      </c>
    </row>
    <row r="196883" spans="1:4" x14ac:dyDescent="0.3">
      <c r="A196883" s="20">
        <v>43941</v>
      </c>
      <c r="B196883" t="s">
        <v>34</v>
      </c>
      <c r="C196883">
        <v>87</v>
      </c>
      <c r="D196883" t="s">
        <v>32</v>
      </c>
    </row>
    <row r="196884" spans="1:4" x14ac:dyDescent="0.3">
      <c r="A196884" s="20">
        <v>43941</v>
      </c>
      <c r="B196884" t="s">
        <v>33</v>
      </c>
      <c r="C196884">
        <v>35</v>
      </c>
      <c r="D196884" t="s">
        <v>32</v>
      </c>
    </row>
    <row r="196885" spans="1:4" x14ac:dyDescent="0.3">
      <c r="A196885" s="20">
        <v>43941</v>
      </c>
      <c r="B196885" t="s">
        <v>37</v>
      </c>
      <c r="C196885">
        <v>50</v>
      </c>
      <c r="D196885" t="s">
        <v>29</v>
      </c>
    </row>
    <row r="196886" spans="1:4" x14ac:dyDescent="0.3">
      <c r="A196886" s="20">
        <v>43941</v>
      </c>
      <c r="B196886" t="s">
        <v>35</v>
      </c>
      <c r="C196886">
        <v>55</v>
      </c>
      <c r="D196886" t="s">
        <v>32</v>
      </c>
    </row>
    <row r="196887" spans="1:4" x14ac:dyDescent="0.3">
      <c r="A196887" s="20">
        <v>43941</v>
      </c>
      <c r="B196887" t="s">
        <v>43</v>
      </c>
      <c r="C196887">
        <v>65</v>
      </c>
      <c r="D196887" t="s">
        <v>32</v>
      </c>
    </row>
    <row r="196888" spans="1:4" x14ac:dyDescent="0.3">
      <c r="A196888" s="20">
        <v>43941</v>
      </c>
      <c r="B196888" t="s">
        <v>41</v>
      </c>
      <c r="C196888">
        <v>68</v>
      </c>
      <c r="D196888" t="s">
        <v>29</v>
      </c>
    </row>
    <row r="196889" spans="1:4" x14ac:dyDescent="0.3">
      <c r="A196889" s="20">
        <v>43941</v>
      </c>
      <c r="B196889" t="s">
        <v>35</v>
      </c>
      <c r="C196889">
        <v>10</v>
      </c>
      <c r="D196889" t="s">
        <v>29</v>
      </c>
    </row>
    <row r="196890" spans="1:4" x14ac:dyDescent="0.3">
      <c r="A196890" s="20">
        <v>43941</v>
      </c>
      <c r="B196890" t="s">
        <v>28</v>
      </c>
      <c r="C196890">
        <v>27</v>
      </c>
      <c r="D196890" t="s">
        <v>29</v>
      </c>
    </row>
    <row r="196891" spans="1:4" x14ac:dyDescent="0.3">
      <c r="A196891" s="20">
        <v>43941</v>
      </c>
      <c r="B196891" t="s">
        <v>40</v>
      </c>
      <c r="C196891">
        <v>30</v>
      </c>
      <c r="D196891" t="s">
        <v>29</v>
      </c>
    </row>
    <row r="196892" spans="1:4" x14ac:dyDescent="0.3">
      <c r="A196892" s="20">
        <v>43941</v>
      </c>
      <c r="B196892" t="s">
        <v>33</v>
      </c>
      <c r="C196892">
        <v>72</v>
      </c>
      <c r="D196892" t="s">
        <v>32</v>
      </c>
    </row>
    <row r="196893" spans="1:4" x14ac:dyDescent="0.3">
      <c r="A196893" s="20">
        <v>43941</v>
      </c>
      <c r="B196893" t="s">
        <v>33</v>
      </c>
      <c r="C196893">
        <v>55</v>
      </c>
      <c r="D196893" t="s">
        <v>32</v>
      </c>
    </row>
    <row r="196894" spans="1:4" x14ac:dyDescent="0.3">
      <c r="A196894" s="20">
        <v>43941</v>
      </c>
      <c r="B196894" t="s">
        <v>40</v>
      </c>
      <c r="C196894">
        <v>47</v>
      </c>
      <c r="D196894" t="s">
        <v>29</v>
      </c>
    </row>
    <row r="196895" spans="1:4" x14ac:dyDescent="0.3">
      <c r="A196895" s="20">
        <v>43941</v>
      </c>
      <c r="B196895" t="s">
        <v>40</v>
      </c>
      <c r="C196895">
        <v>39</v>
      </c>
      <c r="D196895" t="s">
        <v>29</v>
      </c>
    </row>
    <row r="196896" spans="1:4" x14ac:dyDescent="0.3">
      <c r="A196896" s="20">
        <v>43941</v>
      </c>
      <c r="B196896" t="s">
        <v>40</v>
      </c>
      <c r="C196896">
        <v>44</v>
      </c>
      <c r="D196896" t="s">
        <v>32</v>
      </c>
    </row>
    <row r="196897" spans="1:4" x14ac:dyDescent="0.3">
      <c r="A196897" s="20">
        <v>43941</v>
      </c>
      <c r="B196897" t="s">
        <v>31</v>
      </c>
      <c r="C196897">
        <v>42</v>
      </c>
      <c r="D196897" t="s">
        <v>29</v>
      </c>
    </row>
    <row r="196898" spans="1:4" x14ac:dyDescent="0.3">
      <c r="A196898" s="20">
        <v>43941</v>
      </c>
      <c r="B196898" t="s">
        <v>33</v>
      </c>
      <c r="C196898">
        <v>90</v>
      </c>
      <c r="D196898" t="s">
        <v>32</v>
      </c>
    </row>
    <row r="196899" spans="1:4" x14ac:dyDescent="0.3">
      <c r="A196899" s="20">
        <v>43941</v>
      </c>
      <c r="B196899" t="s">
        <v>37</v>
      </c>
      <c r="C196899">
        <v>8</v>
      </c>
      <c r="D196899" t="s">
        <v>29</v>
      </c>
    </row>
    <row r="196900" spans="1:4" x14ac:dyDescent="0.3">
      <c r="A196900" s="20">
        <v>43941</v>
      </c>
      <c r="B196900" t="s">
        <v>35</v>
      </c>
      <c r="C196900">
        <v>28</v>
      </c>
      <c r="D196900" t="s">
        <v>32</v>
      </c>
    </row>
    <row r="196901" spans="1:4" x14ac:dyDescent="0.3">
      <c r="A196901" s="20">
        <v>43941</v>
      </c>
      <c r="B196901" t="s">
        <v>31</v>
      </c>
      <c r="C196901">
        <v>50</v>
      </c>
      <c r="D196901" t="s">
        <v>29</v>
      </c>
    </row>
    <row r="196902" spans="1:4" x14ac:dyDescent="0.3">
      <c r="A196902" s="20">
        <v>43941</v>
      </c>
      <c r="B196902" t="s">
        <v>43</v>
      </c>
      <c r="C196902">
        <v>72</v>
      </c>
      <c r="D196902" t="s">
        <v>32</v>
      </c>
    </row>
    <row r="196903" spans="1:4" x14ac:dyDescent="0.3">
      <c r="A196903" s="20">
        <v>43941</v>
      </c>
      <c r="B196903" t="s">
        <v>37</v>
      </c>
      <c r="C196903">
        <v>77</v>
      </c>
      <c r="D196903" t="s">
        <v>32</v>
      </c>
    </row>
    <row r="196904" spans="1:4" x14ac:dyDescent="0.3">
      <c r="A196904" s="20">
        <v>43941</v>
      </c>
      <c r="B196904" t="s">
        <v>31</v>
      </c>
      <c r="C196904">
        <v>55</v>
      </c>
      <c r="D196904" t="s">
        <v>29</v>
      </c>
    </row>
    <row r="196905" spans="1:4" x14ac:dyDescent="0.3">
      <c r="A196905" s="20">
        <v>43941</v>
      </c>
      <c r="B196905" t="s">
        <v>36</v>
      </c>
      <c r="C196905">
        <v>21</v>
      </c>
      <c r="D196905" t="s">
        <v>32</v>
      </c>
    </row>
    <row r="196906" spans="1:4" x14ac:dyDescent="0.3">
      <c r="A196906" s="20">
        <v>43941</v>
      </c>
      <c r="B196906" t="s">
        <v>33</v>
      </c>
      <c r="C196906">
        <v>55</v>
      </c>
      <c r="D196906" t="s">
        <v>29</v>
      </c>
    </row>
    <row r="196907" spans="1:4" x14ac:dyDescent="0.3">
      <c r="A196907" s="20">
        <v>43941</v>
      </c>
      <c r="B196907" t="s">
        <v>37</v>
      </c>
      <c r="C196907">
        <v>35</v>
      </c>
      <c r="D196907" t="s">
        <v>29</v>
      </c>
    </row>
    <row r="196908" spans="1:4" x14ac:dyDescent="0.3">
      <c r="A196908" s="20">
        <v>43941</v>
      </c>
      <c r="B196908" t="s">
        <v>37</v>
      </c>
      <c r="C196908">
        <v>85</v>
      </c>
      <c r="D196908" t="s">
        <v>29</v>
      </c>
    </row>
    <row r="196909" spans="1:4" x14ac:dyDescent="0.3">
      <c r="A196909" s="20">
        <v>43941</v>
      </c>
      <c r="B196909" t="s">
        <v>28</v>
      </c>
      <c r="C196909">
        <v>70</v>
      </c>
      <c r="D196909" t="s">
        <v>32</v>
      </c>
    </row>
    <row r="196910" spans="1:4" x14ac:dyDescent="0.3">
      <c r="A196910" s="20">
        <v>43941</v>
      </c>
      <c r="B196910" t="s">
        <v>35</v>
      </c>
      <c r="C196910">
        <v>23</v>
      </c>
      <c r="D196910" t="s">
        <v>29</v>
      </c>
    </row>
    <row r="196911" spans="1:4" x14ac:dyDescent="0.3">
      <c r="A196911" s="20">
        <v>43941</v>
      </c>
      <c r="B196911" t="s">
        <v>34</v>
      </c>
      <c r="C196911">
        <v>40</v>
      </c>
      <c r="D196911" t="s">
        <v>29</v>
      </c>
    </row>
    <row r="196912" spans="1:4" x14ac:dyDescent="0.3">
      <c r="A196912" s="20">
        <v>43941</v>
      </c>
      <c r="B196912" t="s">
        <v>37</v>
      </c>
      <c r="C196912">
        <v>29</v>
      </c>
      <c r="D196912" t="s">
        <v>32</v>
      </c>
    </row>
    <row r="196913" spans="1:4" x14ac:dyDescent="0.3">
      <c r="A196913" s="20">
        <v>43941</v>
      </c>
      <c r="B196913" t="s">
        <v>33</v>
      </c>
      <c r="C196913">
        <v>29</v>
      </c>
      <c r="D196913" t="s">
        <v>32</v>
      </c>
    </row>
    <row r="196914" spans="1:4" x14ac:dyDescent="0.3">
      <c r="A196914" s="20">
        <v>43941</v>
      </c>
      <c r="B196914" t="s">
        <v>42</v>
      </c>
      <c r="C196914">
        <v>57</v>
      </c>
      <c r="D196914" t="s">
        <v>29</v>
      </c>
    </row>
    <row r="196915" spans="1:4" x14ac:dyDescent="0.3">
      <c r="A196915" s="20">
        <v>43941</v>
      </c>
      <c r="B196915" t="s">
        <v>39</v>
      </c>
      <c r="C196915">
        <v>47</v>
      </c>
      <c r="D196915" t="s">
        <v>29</v>
      </c>
    </row>
    <row r="196916" spans="1:4" x14ac:dyDescent="0.3">
      <c r="A196916" s="20">
        <v>43941</v>
      </c>
      <c r="B196916" t="s">
        <v>40</v>
      </c>
      <c r="C196916">
        <v>30</v>
      </c>
      <c r="D196916" t="s">
        <v>32</v>
      </c>
    </row>
    <row r="196917" spans="1:4" x14ac:dyDescent="0.3">
      <c r="A196917" s="20">
        <v>43941</v>
      </c>
      <c r="B196917" t="s">
        <v>35</v>
      </c>
      <c r="C196917">
        <v>68</v>
      </c>
      <c r="D196917" t="s">
        <v>32</v>
      </c>
    </row>
    <row r="196918" spans="1:4" x14ac:dyDescent="0.3">
      <c r="A196918" s="20">
        <v>43941</v>
      </c>
      <c r="B196918" t="s">
        <v>39</v>
      </c>
      <c r="C196918">
        <v>52</v>
      </c>
      <c r="D196918" t="s">
        <v>32</v>
      </c>
    </row>
    <row r="196919" spans="1:4" x14ac:dyDescent="0.3">
      <c r="A196919" s="20">
        <v>43941</v>
      </c>
      <c r="B196919" t="s">
        <v>30</v>
      </c>
      <c r="C196919">
        <v>67</v>
      </c>
      <c r="D196919" t="s">
        <v>29</v>
      </c>
    </row>
    <row r="196920" spans="1:4" x14ac:dyDescent="0.3">
      <c r="A196920" s="20">
        <v>43941</v>
      </c>
      <c r="B196920" t="s">
        <v>28</v>
      </c>
      <c r="C196920">
        <v>14</v>
      </c>
      <c r="D196920" t="s">
        <v>29</v>
      </c>
    </row>
    <row r="196921" spans="1:4" x14ac:dyDescent="0.3">
      <c r="A196921" s="20">
        <v>43941</v>
      </c>
      <c r="B196921" t="s">
        <v>39</v>
      </c>
      <c r="C196921">
        <v>53</v>
      </c>
      <c r="D196921" t="s">
        <v>29</v>
      </c>
    </row>
    <row r="196922" spans="1:4" x14ac:dyDescent="0.3">
      <c r="A196922" s="20">
        <v>43941</v>
      </c>
      <c r="B196922" t="s">
        <v>40</v>
      </c>
      <c r="C196922">
        <v>45</v>
      </c>
      <c r="D196922" t="s">
        <v>32</v>
      </c>
    </row>
    <row r="196923" spans="1:4" x14ac:dyDescent="0.3">
      <c r="A196923" s="20">
        <v>43941</v>
      </c>
      <c r="B196923" t="s">
        <v>40</v>
      </c>
      <c r="C196923">
        <v>26</v>
      </c>
      <c r="D196923" t="s">
        <v>29</v>
      </c>
    </row>
    <row r="196924" spans="1:4" x14ac:dyDescent="0.3">
      <c r="A196924" s="20">
        <v>43941</v>
      </c>
      <c r="B196924" t="s">
        <v>40</v>
      </c>
      <c r="C196924">
        <v>35</v>
      </c>
      <c r="D196924" t="s">
        <v>32</v>
      </c>
    </row>
    <row r="196925" spans="1:4" x14ac:dyDescent="0.3">
      <c r="A196925" s="20">
        <v>43941</v>
      </c>
      <c r="B196925" t="s">
        <v>31</v>
      </c>
      <c r="C196925">
        <v>57</v>
      </c>
      <c r="D196925" t="s">
        <v>29</v>
      </c>
    </row>
    <row r="196926" spans="1:4" x14ac:dyDescent="0.3">
      <c r="A196926" s="20">
        <v>43941</v>
      </c>
      <c r="B196926" t="s">
        <v>33</v>
      </c>
      <c r="C196926">
        <v>48</v>
      </c>
      <c r="D196926" t="s">
        <v>32</v>
      </c>
    </row>
    <row r="196927" spans="1:4" x14ac:dyDescent="0.3">
      <c r="A196927" s="20">
        <v>43941</v>
      </c>
      <c r="B196927" t="s">
        <v>40</v>
      </c>
      <c r="C196927">
        <v>27</v>
      </c>
      <c r="D196927" t="s">
        <v>29</v>
      </c>
    </row>
    <row r="196928" spans="1:4" x14ac:dyDescent="0.3">
      <c r="A196928" s="20">
        <v>43941</v>
      </c>
      <c r="B196928" t="s">
        <v>38</v>
      </c>
      <c r="C196928">
        <v>71</v>
      </c>
      <c r="D196928" t="s">
        <v>32</v>
      </c>
    </row>
    <row r="196929" spans="1:4" x14ac:dyDescent="0.3">
      <c r="A196929" s="20">
        <v>43941</v>
      </c>
      <c r="B196929" t="s">
        <v>33</v>
      </c>
      <c r="C196929">
        <v>35</v>
      </c>
      <c r="D196929" t="s">
        <v>29</v>
      </c>
    </row>
    <row r="196930" spans="1:4" x14ac:dyDescent="0.3">
      <c r="A196930" s="20">
        <v>43941</v>
      </c>
      <c r="B196930" t="s">
        <v>38</v>
      </c>
      <c r="C196930">
        <v>73</v>
      </c>
      <c r="D196930" t="s">
        <v>29</v>
      </c>
    </row>
    <row r="196931" spans="1:4" x14ac:dyDescent="0.3">
      <c r="A196931" s="20">
        <v>43941</v>
      </c>
      <c r="B196931" t="s">
        <v>28</v>
      </c>
      <c r="C196931">
        <v>47</v>
      </c>
      <c r="D196931" t="s">
        <v>32</v>
      </c>
    </row>
    <row r="196932" spans="1:4" x14ac:dyDescent="0.3">
      <c r="A196932" s="20">
        <v>43941</v>
      </c>
      <c r="B196932" t="s">
        <v>33</v>
      </c>
      <c r="C196932">
        <v>43</v>
      </c>
      <c r="D196932" t="s">
        <v>29</v>
      </c>
    </row>
    <row r="196933" spans="1:4" x14ac:dyDescent="0.3">
      <c r="A196933" s="20">
        <v>43941</v>
      </c>
      <c r="B196933" t="s">
        <v>40</v>
      </c>
      <c r="C196933">
        <v>67</v>
      </c>
      <c r="D196933" t="s">
        <v>32</v>
      </c>
    </row>
    <row r="196934" spans="1:4" x14ac:dyDescent="0.3">
      <c r="A196934" s="20">
        <v>43941</v>
      </c>
      <c r="B196934" t="s">
        <v>33</v>
      </c>
      <c r="C196934">
        <v>29</v>
      </c>
      <c r="D196934" t="s">
        <v>29</v>
      </c>
    </row>
    <row r="196935" spans="1:4" x14ac:dyDescent="0.3">
      <c r="A196935" s="20">
        <v>43941</v>
      </c>
      <c r="B196935" t="s">
        <v>33</v>
      </c>
      <c r="C196935">
        <v>69</v>
      </c>
      <c r="D196935" t="s">
        <v>29</v>
      </c>
    </row>
    <row r="196936" spans="1:4" x14ac:dyDescent="0.3">
      <c r="A196936" s="20">
        <v>43941</v>
      </c>
      <c r="B196936" t="s">
        <v>35</v>
      </c>
      <c r="C196936">
        <v>26</v>
      </c>
      <c r="D196936" t="s">
        <v>29</v>
      </c>
    </row>
    <row r="196937" spans="1:4" x14ac:dyDescent="0.3">
      <c r="A196937" s="20">
        <v>43941</v>
      </c>
      <c r="B196937" t="s">
        <v>41</v>
      </c>
      <c r="C196937">
        <v>48</v>
      </c>
      <c r="D196937" t="s">
        <v>32</v>
      </c>
    </row>
    <row r="196938" spans="1:4" x14ac:dyDescent="0.3">
      <c r="A196938" s="20">
        <v>43941</v>
      </c>
      <c r="B196938" t="s">
        <v>37</v>
      </c>
      <c r="C196938">
        <v>11</v>
      </c>
      <c r="D196938" t="s">
        <v>32</v>
      </c>
    </row>
    <row r="196939" spans="1:4" x14ac:dyDescent="0.3">
      <c r="A196939" s="20">
        <v>43941</v>
      </c>
      <c r="B196939" t="s">
        <v>30</v>
      </c>
      <c r="C196939">
        <v>68</v>
      </c>
      <c r="D196939" t="s">
        <v>32</v>
      </c>
    </row>
    <row r="196940" spans="1:4" x14ac:dyDescent="0.3">
      <c r="A196940" s="20">
        <v>43941</v>
      </c>
      <c r="B196940" t="s">
        <v>37</v>
      </c>
      <c r="C196940">
        <v>63</v>
      </c>
      <c r="D196940" t="s">
        <v>29</v>
      </c>
    </row>
    <row r="196941" spans="1:4" x14ac:dyDescent="0.3">
      <c r="A196941" s="20">
        <v>43941</v>
      </c>
      <c r="B196941" t="s">
        <v>34</v>
      </c>
      <c r="C196941">
        <v>53</v>
      </c>
      <c r="D196941" t="s">
        <v>32</v>
      </c>
    </row>
    <row r="196942" spans="1:4" x14ac:dyDescent="0.3">
      <c r="A196942" s="20">
        <v>43941</v>
      </c>
      <c r="B196942" t="s">
        <v>33</v>
      </c>
      <c r="C196942">
        <v>54</v>
      </c>
      <c r="D196942" t="s">
        <v>32</v>
      </c>
    </row>
    <row r="196943" spans="1:4" x14ac:dyDescent="0.3">
      <c r="A196943" s="20">
        <v>43941</v>
      </c>
      <c r="B196943" t="s">
        <v>34</v>
      </c>
      <c r="C196943">
        <v>67</v>
      </c>
      <c r="D196943" t="s">
        <v>32</v>
      </c>
    </row>
    <row r="196944" spans="1:4" x14ac:dyDescent="0.3">
      <c r="A196944" s="20">
        <v>43941</v>
      </c>
      <c r="B196944" t="s">
        <v>35</v>
      </c>
      <c r="C196944">
        <v>70</v>
      </c>
      <c r="D196944" t="s">
        <v>29</v>
      </c>
    </row>
    <row r="196945" spans="1:4" x14ac:dyDescent="0.3">
      <c r="A196945" s="20">
        <v>43941</v>
      </c>
      <c r="B196945" t="s">
        <v>30</v>
      </c>
      <c r="C196945">
        <v>46</v>
      </c>
      <c r="D196945" t="s">
        <v>29</v>
      </c>
    </row>
    <row r="196946" spans="1:4" x14ac:dyDescent="0.3">
      <c r="A196946" s="20">
        <v>43941</v>
      </c>
      <c r="B196946" t="s">
        <v>31</v>
      </c>
      <c r="C196946">
        <v>68</v>
      </c>
      <c r="D196946" t="s">
        <v>29</v>
      </c>
    </row>
    <row r="196947" spans="1:4" x14ac:dyDescent="0.3">
      <c r="A196947" s="20">
        <v>43941</v>
      </c>
      <c r="B196947" t="s">
        <v>40</v>
      </c>
      <c r="C196947">
        <v>47</v>
      </c>
      <c r="D196947" t="s">
        <v>29</v>
      </c>
    </row>
    <row r="196948" spans="1:4" x14ac:dyDescent="0.3">
      <c r="A196948" s="20">
        <v>43941</v>
      </c>
      <c r="B196948" t="s">
        <v>33</v>
      </c>
      <c r="C196948">
        <v>45</v>
      </c>
      <c r="D196948" t="s">
        <v>32</v>
      </c>
    </row>
    <row r="196949" spans="1:4" x14ac:dyDescent="0.3">
      <c r="A196949" s="20">
        <v>43941</v>
      </c>
      <c r="B196949" t="s">
        <v>40</v>
      </c>
      <c r="C196949">
        <v>76</v>
      </c>
      <c r="D196949" t="s">
        <v>29</v>
      </c>
    </row>
    <row r="196950" spans="1:4" x14ac:dyDescent="0.3">
      <c r="A196950" s="20">
        <v>43941</v>
      </c>
      <c r="B196950" t="s">
        <v>31</v>
      </c>
      <c r="C196950">
        <v>20</v>
      </c>
      <c r="D196950" t="s">
        <v>32</v>
      </c>
    </row>
    <row r="196951" spans="1:4" x14ac:dyDescent="0.3">
      <c r="A196951" s="20">
        <v>43941</v>
      </c>
      <c r="B196951" t="s">
        <v>41</v>
      </c>
      <c r="C196951">
        <v>38</v>
      </c>
      <c r="D196951" t="s">
        <v>32</v>
      </c>
    </row>
    <row r="196952" spans="1:4" x14ac:dyDescent="0.3">
      <c r="A196952" s="20">
        <v>43941</v>
      </c>
      <c r="B196952" t="s">
        <v>40</v>
      </c>
      <c r="C196952">
        <v>45</v>
      </c>
      <c r="D196952" t="s">
        <v>29</v>
      </c>
    </row>
    <row r="196953" spans="1:4" x14ac:dyDescent="0.3">
      <c r="A196953" s="20">
        <v>43941</v>
      </c>
      <c r="B196953" t="s">
        <v>40</v>
      </c>
      <c r="C196953">
        <v>13</v>
      </c>
      <c r="D196953" t="s">
        <v>32</v>
      </c>
    </row>
    <row r="196954" spans="1:4" x14ac:dyDescent="0.3">
      <c r="A196954" s="20">
        <v>43941</v>
      </c>
      <c r="B196954" t="s">
        <v>37</v>
      </c>
      <c r="C196954">
        <v>48</v>
      </c>
      <c r="D196954" t="s">
        <v>29</v>
      </c>
    </row>
    <row r="196955" spans="1:4" x14ac:dyDescent="0.3">
      <c r="A196955" s="20">
        <v>43941</v>
      </c>
      <c r="B196955" t="s">
        <v>34</v>
      </c>
      <c r="C196955">
        <v>36</v>
      </c>
      <c r="D196955" t="s">
        <v>32</v>
      </c>
    </row>
    <row r="196956" spans="1:4" x14ac:dyDescent="0.3">
      <c r="A196956" s="20">
        <v>43941</v>
      </c>
      <c r="B196956" t="s">
        <v>35</v>
      </c>
      <c r="C196956">
        <v>29</v>
      </c>
      <c r="D196956" t="s">
        <v>32</v>
      </c>
    </row>
    <row r="196957" spans="1:4" x14ac:dyDescent="0.3">
      <c r="A196957" s="20">
        <v>43941</v>
      </c>
      <c r="B196957" t="s">
        <v>40</v>
      </c>
      <c r="C196957">
        <v>37</v>
      </c>
      <c r="D196957" t="s">
        <v>32</v>
      </c>
    </row>
    <row r="196958" spans="1:4" x14ac:dyDescent="0.3">
      <c r="A196958" s="20">
        <v>43941</v>
      </c>
      <c r="B196958" t="s">
        <v>41</v>
      </c>
      <c r="C196958">
        <v>24</v>
      </c>
      <c r="D196958" t="s">
        <v>32</v>
      </c>
    </row>
    <row r="196959" spans="1:4" x14ac:dyDescent="0.3">
      <c r="A196959" s="20">
        <v>43941</v>
      </c>
      <c r="B196959" t="s">
        <v>30</v>
      </c>
      <c r="C196959">
        <v>31</v>
      </c>
      <c r="D196959" t="s">
        <v>29</v>
      </c>
    </row>
    <row r="196960" spans="1:4" x14ac:dyDescent="0.3">
      <c r="A196960" s="20">
        <v>43941</v>
      </c>
      <c r="B196960" t="s">
        <v>31</v>
      </c>
      <c r="C196960">
        <v>38</v>
      </c>
      <c r="D196960" t="s">
        <v>29</v>
      </c>
    </row>
    <row r="196961" spans="1:4" x14ac:dyDescent="0.3">
      <c r="A196961" s="20">
        <v>43941</v>
      </c>
      <c r="B196961" t="s">
        <v>33</v>
      </c>
      <c r="C196961">
        <v>66</v>
      </c>
      <c r="D196961" t="s">
        <v>29</v>
      </c>
    </row>
    <row r="196962" spans="1:4" x14ac:dyDescent="0.3">
      <c r="A196962" s="20">
        <v>43941</v>
      </c>
      <c r="B196962" t="s">
        <v>30</v>
      </c>
      <c r="C196962">
        <v>65</v>
      </c>
      <c r="D196962" t="s">
        <v>32</v>
      </c>
    </row>
    <row r="196963" spans="1:4" x14ac:dyDescent="0.3">
      <c r="A196963" s="20">
        <v>43941</v>
      </c>
      <c r="B196963" t="s">
        <v>30</v>
      </c>
      <c r="C196963">
        <v>64</v>
      </c>
      <c r="D196963" t="s">
        <v>29</v>
      </c>
    </row>
    <row r="196964" spans="1:4" x14ac:dyDescent="0.3">
      <c r="A196964" s="20">
        <v>43941</v>
      </c>
      <c r="B196964" t="s">
        <v>31</v>
      </c>
      <c r="C196964">
        <v>31</v>
      </c>
      <c r="D196964" t="s">
        <v>29</v>
      </c>
    </row>
    <row r="196965" spans="1:4" x14ac:dyDescent="0.3">
      <c r="A196965" s="20">
        <v>43941</v>
      </c>
      <c r="B196965" t="s">
        <v>40</v>
      </c>
      <c r="C196965">
        <v>57</v>
      </c>
      <c r="D196965" t="s">
        <v>29</v>
      </c>
    </row>
    <row r="196966" spans="1:4" x14ac:dyDescent="0.3">
      <c r="A196966" s="20">
        <v>43941</v>
      </c>
      <c r="B196966" t="s">
        <v>43</v>
      </c>
      <c r="C196966">
        <v>66</v>
      </c>
      <c r="D196966" t="s">
        <v>29</v>
      </c>
    </row>
    <row r="196967" spans="1:4" x14ac:dyDescent="0.3">
      <c r="A196967" s="20">
        <v>43941</v>
      </c>
      <c r="B196967" t="s">
        <v>40</v>
      </c>
      <c r="C196967">
        <v>35</v>
      </c>
      <c r="D196967" t="s">
        <v>29</v>
      </c>
    </row>
    <row r="196968" spans="1:4" x14ac:dyDescent="0.3">
      <c r="A196968" s="20">
        <v>43941</v>
      </c>
      <c r="B196968" t="s">
        <v>40</v>
      </c>
      <c r="C196968">
        <v>42</v>
      </c>
      <c r="D196968" t="s">
        <v>29</v>
      </c>
    </row>
    <row r="196969" spans="1:4" x14ac:dyDescent="0.3">
      <c r="A196969" s="20">
        <v>43941</v>
      </c>
      <c r="B196969" t="s">
        <v>33</v>
      </c>
      <c r="C196969">
        <v>9</v>
      </c>
      <c r="D196969" t="s">
        <v>29</v>
      </c>
    </row>
    <row r="196970" spans="1:4" x14ac:dyDescent="0.3">
      <c r="A196970" s="20">
        <v>43941</v>
      </c>
      <c r="B196970" t="s">
        <v>34</v>
      </c>
      <c r="C196970">
        <v>56</v>
      </c>
      <c r="D196970" t="s">
        <v>32</v>
      </c>
    </row>
    <row r="196971" spans="1:4" x14ac:dyDescent="0.3">
      <c r="A196971" s="20">
        <v>43941</v>
      </c>
      <c r="B196971" t="s">
        <v>35</v>
      </c>
      <c r="C196971">
        <v>48</v>
      </c>
      <c r="D196971" t="s">
        <v>29</v>
      </c>
    </row>
    <row r="196972" spans="1:4" x14ac:dyDescent="0.3">
      <c r="A196972" s="20">
        <v>43941</v>
      </c>
      <c r="B196972" t="s">
        <v>31</v>
      </c>
      <c r="C196972">
        <v>50</v>
      </c>
      <c r="D196972" t="s">
        <v>32</v>
      </c>
    </row>
    <row r="196973" spans="1:4" x14ac:dyDescent="0.3">
      <c r="A196973" s="20">
        <v>43941</v>
      </c>
      <c r="B196973" t="s">
        <v>34</v>
      </c>
      <c r="C196973">
        <v>45</v>
      </c>
      <c r="D196973" t="s">
        <v>29</v>
      </c>
    </row>
    <row r="196974" spans="1:4" x14ac:dyDescent="0.3">
      <c r="A196974" s="20">
        <v>43941</v>
      </c>
      <c r="B196974" t="s">
        <v>33</v>
      </c>
      <c r="C196974">
        <v>4</v>
      </c>
      <c r="D196974" t="s">
        <v>29</v>
      </c>
    </row>
    <row r="196975" spans="1:4" x14ac:dyDescent="0.3">
      <c r="A196975" s="20">
        <v>43941</v>
      </c>
      <c r="B196975" t="s">
        <v>34</v>
      </c>
      <c r="C196975">
        <v>14</v>
      </c>
      <c r="D196975" t="s">
        <v>32</v>
      </c>
    </row>
    <row r="196976" spans="1:4" x14ac:dyDescent="0.3">
      <c r="A196976" s="20">
        <v>43941</v>
      </c>
      <c r="B196976" t="s">
        <v>35</v>
      </c>
      <c r="C196976">
        <v>56</v>
      </c>
      <c r="D196976" t="s">
        <v>29</v>
      </c>
    </row>
    <row r="196977" spans="1:4" x14ac:dyDescent="0.3">
      <c r="A196977" s="20">
        <v>43941</v>
      </c>
      <c r="B196977" t="s">
        <v>40</v>
      </c>
      <c r="C196977">
        <v>53</v>
      </c>
      <c r="D196977" t="s">
        <v>29</v>
      </c>
    </row>
    <row r="196978" spans="1:4" x14ac:dyDescent="0.3">
      <c r="A196978" s="20">
        <v>43941</v>
      </c>
      <c r="B196978" t="s">
        <v>33</v>
      </c>
      <c r="C196978">
        <v>34</v>
      </c>
      <c r="D196978" t="s">
        <v>32</v>
      </c>
    </row>
    <row r="196979" spans="1:4" x14ac:dyDescent="0.3">
      <c r="A196979" s="20">
        <v>43941</v>
      </c>
      <c r="B196979" t="s">
        <v>40</v>
      </c>
      <c r="C196979">
        <v>58</v>
      </c>
      <c r="D196979" t="s">
        <v>32</v>
      </c>
    </row>
    <row r="196980" spans="1:4" x14ac:dyDescent="0.3">
      <c r="A196980" s="20">
        <v>43941</v>
      </c>
      <c r="B196980" t="s">
        <v>35</v>
      </c>
      <c r="C196980">
        <v>20</v>
      </c>
      <c r="D196980" t="s">
        <v>29</v>
      </c>
    </row>
    <row r="196981" spans="1:4" x14ac:dyDescent="0.3">
      <c r="A196981" s="20">
        <v>43941</v>
      </c>
      <c r="B196981" t="s">
        <v>33</v>
      </c>
      <c r="C196981">
        <v>16</v>
      </c>
      <c r="D196981" t="s">
        <v>29</v>
      </c>
    </row>
    <row r="196982" spans="1:4" x14ac:dyDescent="0.3">
      <c r="A196982" s="20">
        <v>43941</v>
      </c>
      <c r="B196982" t="s">
        <v>31</v>
      </c>
      <c r="C196982">
        <v>43</v>
      </c>
      <c r="D196982" t="s">
        <v>29</v>
      </c>
    </row>
    <row r="196983" spans="1:4" x14ac:dyDescent="0.3">
      <c r="A196983" s="20">
        <v>43941</v>
      </c>
      <c r="B196983" t="s">
        <v>30</v>
      </c>
      <c r="C196983">
        <v>27</v>
      </c>
      <c r="D196983" t="s">
        <v>29</v>
      </c>
    </row>
    <row r="196984" spans="1:4" x14ac:dyDescent="0.3">
      <c r="A196984" s="20">
        <v>43941</v>
      </c>
      <c r="B196984" t="s">
        <v>41</v>
      </c>
      <c r="C196984">
        <v>42</v>
      </c>
      <c r="D196984" t="s">
        <v>29</v>
      </c>
    </row>
    <row r="196985" spans="1:4" x14ac:dyDescent="0.3">
      <c r="A196985" s="20">
        <v>43941</v>
      </c>
      <c r="B196985" t="s">
        <v>37</v>
      </c>
      <c r="C196985">
        <v>6</v>
      </c>
      <c r="D196985" t="s">
        <v>29</v>
      </c>
    </row>
    <row r="196986" spans="1:4" x14ac:dyDescent="0.3">
      <c r="A196986" s="20">
        <v>43941</v>
      </c>
      <c r="B196986" t="s">
        <v>36</v>
      </c>
      <c r="C196986">
        <v>30</v>
      </c>
      <c r="D196986" t="s">
        <v>29</v>
      </c>
    </row>
    <row r="196987" spans="1:4" x14ac:dyDescent="0.3">
      <c r="A196987" s="20">
        <v>43941</v>
      </c>
      <c r="B196987" t="s">
        <v>40</v>
      </c>
      <c r="C196987">
        <v>63</v>
      </c>
      <c r="D196987" t="s">
        <v>29</v>
      </c>
    </row>
    <row r="196988" spans="1:4" x14ac:dyDescent="0.3">
      <c r="A196988" s="20">
        <v>43941</v>
      </c>
      <c r="B196988" t="s">
        <v>40</v>
      </c>
      <c r="C196988">
        <v>47</v>
      </c>
      <c r="D196988" t="s">
        <v>32</v>
      </c>
    </row>
    <row r="196989" spans="1:4" x14ac:dyDescent="0.3">
      <c r="A196989" s="20">
        <v>43941</v>
      </c>
      <c r="B196989" t="s">
        <v>43</v>
      </c>
      <c r="C196989">
        <v>56</v>
      </c>
      <c r="D196989" t="s">
        <v>32</v>
      </c>
    </row>
    <row r="196990" spans="1:4" x14ac:dyDescent="0.3">
      <c r="A196990" s="20">
        <v>43941</v>
      </c>
      <c r="B196990" t="s">
        <v>31</v>
      </c>
      <c r="C196990">
        <v>53</v>
      </c>
      <c r="D196990" t="s">
        <v>32</v>
      </c>
    </row>
    <row r="196991" spans="1:4" x14ac:dyDescent="0.3">
      <c r="A196991" s="20">
        <v>43941</v>
      </c>
      <c r="B196991" t="s">
        <v>35</v>
      </c>
      <c r="C196991">
        <v>35</v>
      </c>
      <c r="D196991" t="s">
        <v>29</v>
      </c>
    </row>
    <row r="196992" spans="1:4" x14ac:dyDescent="0.3">
      <c r="A196992" s="20">
        <v>43941</v>
      </c>
      <c r="B196992" t="s">
        <v>39</v>
      </c>
      <c r="C196992">
        <v>66</v>
      </c>
      <c r="D196992" t="s">
        <v>32</v>
      </c>
    </row>
    <row r="196993" spans="1:4" x14ac:dyDescent="0.3">
      <c r="A196993" s="20">
        <v>43941</v>
      </c>
      <c r="B196993" t="s">
        <v>31</v>
      </c>
      <c r="C196993">
        <v>55</v>
      </c>
      <c r="D196993" t="s">
        <v>29</v>
      </c>
    </row>
    <row r="196994" spans="1:4" x14ac:dyDescent="0.3">
      <c r="A196994" s="20">
        <v>43941</v>
      </c>
      <c r="B196994" t="s">
        <v>33</v>
      </c>
      <c r="C196994">
        <v>14</v>
      </c>
      <c r="D196994" t="s">
        <v>29</v>
      </c>
    </row>
    <row r="196995" spans="1:4" x14ac:dyDescent="0.3">
      <c r="A196995" s="20">
        <v>43941</v>
      </c>
      <c r="B196995" t="s">
        <v>30</v>
      </c>
      <c r="C196995">
        <v>49</v>
      </c>
      <c r="D196995" t="s">
        <v>32</v>
      </c>
    </row>
    <row r="196996" spans="1:4" x14ac:dyDescent="0.3">
      <c r="A196996" s="20">
        <v>43941</v>
      </c>
      <c r="B196996" t="s">
        <v>33</v>
      </c>
      <c r="C196996">
        <v>63</v>
      </c>
      <c r="D196996" t="s">
        <v>32</v>
      </c>
    </row>
    <row r="196997" spans="1:4" x14ac:dyDescent="0.3">
      <c r="A196997" s="20">
        <v>43941</v>
      </c>
      <c r="B196997" t="s">
        <v>40</v>
      </c>
      <c r="C196997">
        <v>64</v>
      </c>
      <c r="D196997" t="s">
        <v>29</v>
      </c>
    </row>
    <row r="196998" spans="1:4" x14ac:dyDescent="0.3">
      <c r="A196998" s="20">
        <v>43941</v>
      </c>
      <c r="B196998" t="s">
        <v>37</v>
      </c>
      <c r="C196998">
        <v>30</v>
      </c>
      <c r="D196998" t="s">
        <v>32</v>
      </c>
    </row>
    <row r="196999" spans="1:4" x14ac:dyDescent="0.3">
      <c r="A196999" s="20">
        <v>43941</v>
      </c>
      <c r="B196999" t="s">
        <v>40</v>
      </c>
      <c r="C196999">
        <v>58</v>
      </c>
      <c r="D196999" t="s">
        <v>32</v>
      </c>
    </row>
    <row r="197000" spans="1:4" x14ac:dyDescent="0.3">
      <c r="A197000" s="20">
        <v>43941</v>
      </c>
      <c r="B197000" t="s">
        <v>28</v>
      </c>
      <c r="C197000">
        <v>46</v>
      </c>
      <c r="D197000" t="s">
        <v>29</v>
      </c>
    </row>
    <row r="197001" spans="1:4" x14ac:dyDescent="0.3">
      <c r="A197001" s="20">
        <v>43941</v>
      </c>
      <c r="B197001" t="s">
        <v>43</v>
      </c>
      <c r="C197001">
        <v>60</v>
      </c>
      <c r="D197001" t="s">
        <v>32</v>
      </c>
    </row>
    <row r="197002" spans="1:4" x14ac:dyDescent="0.3">
      <c r="A197002" s="20">
        <v>43941</v>
      </c>
      <c r="B197002" t="s">
        <v>42</v>
      </c>
      <c r="C197002">
        <v>39</v>
      </c>
      <c r="D197002" t="s">
        <v>32</v>
      </c>
    </row>
    <row r="197003" spans="1:4" x14ac:dyDescent="0.3">
      <c r="A197003" s="20">
        <v>43941</v>
      </c>
      <c r="B197003" t="s">
        <v>33</v>
      </c>
      <c r="C197003">
        <v>31</v>
      </c>
      <c r="D197003" t="s">
        <v>29</v>
      </c>
    </row>
    <row r="197004" spans="1:4" x14ac:dyDescent="0.3">
      <c r="A197004" s="20">
        <v>43941</v>
      </c>
      <c r="B197004" t="s">
        <v>33</v>
      </c>
      <c r="C197004">
        <v>47</v>
      </c>
      <c r="D197004" t="s">
        <v>32</v>
      </c>
    </row>
    <row r="197005" spans="1:4" x14ac:dyDescent="0.3">
      <c r="A197005" s="20">
        <v>43941</v>
      </c>
      <c r="B197005" t="s">
        <v>31</v>
      </c>
      <c r="C197005">
        <v>38</v>
      </c>
      <c r="D197005" t="s">
        <v>32</v>
      </c>
    </row>
    <row r="197006" spans="1:4" x14ac:dyDescent="0.3">
      <c r="A197006" s="20">
        <v>43941</v>
      </c>
      <c r="B197006" t="s">
        <v>28</v>
      </c>
      <c r="C197006">
        <v>46</v>
      </c>
      <c r="D197006" t="s">
        <v>29</v>
      </c>
    </row>
    <row r="197007" spans="1:4" x14ac:dyDescent="0.3">
      <c r="A197007" s="20">
        <v>43941</v>
      </c>
      <c r="B197007" t="s">
        <v>33</v>
      </c>
      <c r="C197007">
        <v>31</v>
      </c>
      <c r="D197007" t="s">
        <v>32</v>
      </c>
    </row>
    <row r="197008" spans="1:4" x14ac:dyDescent="0.3">
      <c r="A197008" s="20">
        <v>43941</v>
      </c>
      <c r="B197008" t="s">
        <v>35</v>
      </c>
      <c r="C197008">
        <v>32</v>
      </c>
      <c r="D197008" t="s">
        <v>29</v>
      </c>
    </row>
    <row r="197009" spans="1:4" x14ac:dyDescent="0.3">
      <c r="A197009" s="20">
        <v>43941</v>
      </c>
      <c r="B197009" t="s">
        <v>37</v>
      </c>
      <c r="C197009">
        <v>37</v>
      </c>
      <c r="D197009" t="s">
        <v>32</v>
      </c>
    </row>
    <row r="197010" spans="1:4" x14ac:dyDescent="0.3">
      <c r="A197010" s="20">
        <v>43941</v>
      </c>
      <c r="B197010" t="s">
        <v>39</v>
      </c>
      <c r="C197010">
        <v>51</v>
      </c>
      <c r="D197010" t="s">
        <v>32</v>
      </c>
    </row>
    <row r="197011" spans="1:4" x14ac:dyDescent="0.3">
      <c r="A197011" s="20">
        <v>43941</v>
      </c>
      <c r="B197011" t="s">
        <v>42</v>
      </c>
      <c r="C197011">
        <v>47</v>
      </c>
      <c r="D197011" t="s">
        <v>32</v>
      </c>
    </row>
    <row r="197012" spans="1:4" x14ac:dyDescent="0.3">
      <c r="A197012" s="20">
        <v>43941</v>
      </c>
      <c r="B197012" t="s">
        <v>37</v>
      </c>
      <c r="C197012">
        <v>46</v>
      </c>
      <c r="D197012" t="s">
        <v>29</v>
      </c>
    </row>
    <row r="197013" spans="1:4" x14ac:dyDescent="0.3">
      <c r="A197013" s="20">
        <v>43941</v>
      </c>
      <c r="B197013" t="s">
        <v>37</v>
      </c>
      <c r="C197013">
        <v>10</v>
      </c>
      <c r="D197013" t="s">
        <v>32</v>
      </c>
    </row>
    <row r="197014" spans="1:4" x14ac:dyDescent="0.3">
      <c r="A197014" s="20">
        <v>43941</v>
      </c>
      <c r="B197014" t="s">
        <v>37</v>
      </c>
      <c r="C197014">
        <v>21</v>
      </c>
      <c r="D197014" t="s">
        <v>32</v>
      </c>
    </row>
    <row r="197015" spans="1:4" x14ac:dyDescent="0.3">
      <c r="A197015" s="20">
        <v>43941</v>
      </c>
      <c r="B197015" t="s">
        <v>40</v>
      </c>
      <c r="C197015">
        <v>40</v>
      </c>
      <c r="D197015" t="s">
        <v>32</v>
      </c>
    </row>
    <row r="197016" spans="1:4" x14ac:dyDescent="0.3">
      <c r="A197016" s="20">
        <v>43941</v>
      </c>
      <c r="B197016" t="s">
        <v>36</v>
      </c>
      <c r="C197016">
        <v>23</v>
      </c>
      <c r="D197016" t="s">
        <v>32</v>
      </c>
    </row>
    <row r="197017" spans="1:4" x14ac:dyDescent="0.3">
      <c r="A197017" s="20">
        <v>43941</v>
      </c>
      <c r="B197017" t="s">
        <v>37</v>
      </c>
      <c r="C197017">
        <v>49</v>
      </c>
      <c r="D197017" t="s">
        <v>32</v>
      </c>
    </row>
    <row r="197018" spans="1:4" x14ac:dyDescent="0.3">
      <c r="A197018" s="20">
        <v>43941</v>
      </c>
      <c r="B197018" t="s">
        <v>33</v>
      </c>
      <c r="C197018">
        <v>21</v>
      </c>
      <c r="D197018" t="s">
        <v>32</v>
      </c>
    </row>
    <row r="197019" spans="1:4" x14ac:dyDescent="0.3">
      <c r="A197019" s="20">
        <v>43941</v>
      </c>
      <c r="B197019" t="s">
        <v>37</v>
      </c>
      <c r="C197019">
        <v>57</v>
      </c>
      <c r="D197019" t="s">
        <v>29</v>
      </c>
    </row>
    <row r="197020" spans="1:4" x14ac:dyDescent="0.3">
      <c r="A197020" s="20">
        <v>43941</v>
      </c>
      <c r="B197020" t="s">
        <v>40</v>
      </c>
      <c r="C197020">
        <v>70</v>
      </c>
      <c r="D197020" t="s">
        <v>29</v>
      </c>
    </row>
    <row r="197021" spans="1:4" x14ac:dyDescent="0.3">
      <c r="A197021" s="20">
        <v>43941</v>
      </c>
      <c r="B197021" t="s">
        <v>33</v>
      </c>
      <c r="C197021">
        <v>72</v>
      </c>
      <c r="D197021" t="s">
        <v>32</v>
      </c>
    </row>
    <row r="197022" spans="1:4" x14ac:dyDescent="0.3">
      <c r="A197022" s="20">
        <v>43941</v>
      </c>
      <c r="B197022" t="s">
        <v>40</v>
      </c>
      <c r="C197022">
        <v>57</v>
      </c>
      <c r="D197022" t="s">
        <v>32</v>
      </c>
    </row>
    <row r="197023" spans="1:4" x14ac:dyDescent="0.3">
      <c r="A197023" s="20">
        <v>43941</v>
      </c>
      <c r="B197023" t="s">
        <v>30</v>
      </c>
      <c r="C197023">
        <v>50</v>
      </c>
      <c r="D197023" t="s">
        <v>32</v>
      </c>
    </row>
    <row r="197024" spans="1:4" x14ac:dyDescent="0.3">
      <c r="A197024" s="20">
        <v>43941</v>
      </c>
      <c r="B197024" t="s">
        <v>40</v>
      </c>
      <c r="C197024">
        <v>68</v>
      </c>
      <c r="D197024" t="s">
        <v>32</v>
      </c>
    </row>
    <row r="197025" spans="1:4" x14ac:dyDescent="0.3">
      <c r="A197025" s="20">
        <v>43941</v>
      </c>
      <c r="B197025" t="s">
        <v>39</v>
      </c>
      <c r="C197025">
        <v>49</v>
      </c>
      <c r="D197025" t="s">
        <v>29</v>
      </c>
    </row>
    <row r="197026" spans="1:4" x14ac:dyDescent="0.3">
      <c r="A197026" s="20">
        <v>43941</v>
      </c>
      <c r="B197026" t="s">
        <v>37</v>
      </c>
      <c r="C197026">
        <v>55</v>
      </c>
      <c r="D197026" t="s">
        <v>32</v>
      </c>
    </row>
    <row r="197027" spans="1:4" x14ac:dyDescent="0.3">
      <c r="A197027" s="20">
        <v>43941</v>
      </c>
      <c r="B197027" t="s">
        <v>40</v>
      </c>
      <c r="C197027">
        <v>49</v>
      </c>
      <c r="D197027" t="s">
        <v>29</v>
      </c>
    </row>
    <row r="197028" spans="1:4" x14ac:dyDescent="0.3">
      <c r="A197028" s="20">
        <v>43941</v>
      </c>
      <c r="B197028" t="s">
        <v>37</v>
      </c>
      <c r="C197028">
        <v>32</v>
      </c>
      <c r="D197028" t="s">
        <v>32</v>
      </c>
    </row>
    <row r="197029" spans="1:4" x14ac:dyDescent="0.3">
      <c r="A197029" s="20">
        <v>43941</v>
      </c>
      <c r="B197029" t="s">
        <v>37</v>
      </c>
      <c r="C197029">
        <v>28</v>
      </c>
      <c r="D197029" t="s">
        <v>29</v>
      </c>
    </row>
    <row r="197030" spans="1:4" x14ac:dyDescent="0.3">
      <c r="A197030" s="20">
        <v>43941</v>
      </c>
      <c r="B197030" t="s">
        <v>33</v>
      </c>
      <c r="C197030">
        <v>54</v>
      </c>
      <c r="D197030" t="s">
        <v>32</v>
      </c>
    </row>
    <row r="197031" spans="1:4" x14ac:dyDescent="0.3">
      <c r="A197031" s="20">
        <v>43941</v>
      </c>
      <c r="B197031" t="s">
        <v>34</v>
      </c>
      <c r="C197031">
        <v>54</v>
      </c>
      <c r="D197031" t="s">
        <v>29</v>
      </c>
    </row>
    <row r="197032" spans="1:4" x14ac:dyDescent="0.3">
      <c r="A197032" s="20">
        <v>43941</v>
      </c>
      <c r="B197032" t="s">
        <v>33</v>
      </c>
      <c r="C197032">
        <v>40</v>
      </c>
      <c r="D197032" t="s">
        <v>29</v>
      </c>
    </row>
    <row r="197033" spans="1:4" x14ac:dyDescent="0.3">
      <c r="A197033" s="20">
        <v>43941</v>
      </c>
      <c r="B197033" t="s">
        <v>43</v>
      </c>
      <c r="C197033">
        <v>48</v>
      </c>
      <c r="D197033" t="s">
        <v>32</v>
      </c>
    </row>
    <row r="197034" spans="1:4" x14ac:dyDescent="0.3">
      <c r="A197034" s="20">
        <v>43941</v>
      </c>
      <c r="B197034" t="s">
        <v>28</v>
      </c>
      <c r="C197034">
        <v>37</v>
      </c>
      <c r="D197034" t="s">
        <v>32</v>
      </c>
    </row>
    <row r="197035" spans="1:4" x14ac:dyDescent="0.3">
      <c r="A197035" s="20">
        <v>43941</v>
      </c>
      <c r="B197035" t="s">
        <v>34</v>
      </c>
      <c r="C197035">
        <v>63</v>
      </c>
      <c r="D197035" t="s">
        <v>32</v>
      </c>
    </row>
    <row r="197036" spans="1:4" x14ac:dyDescent="0.3">
      <c r="A197036" s="20">
        <v>43941</v>
      </c>
      <c r="B197036" t="s">
        <v>34</v>
      </c>
      <c r="C197036">
        <v>39</v>
      </c>
      <c r="D197036" t="s">
        <v>32</v>
      </c>
    </row>
    <row r="197037" spans="1:4" x14ac:dyDescent="0.3">
      <c r="A197037" s="20">
        <v>43941</v>
      </c>
      <c r="B197037" t="s">
        <v>43</v>
      </c>
      <c r="C197037">
        <v>66</v>
      </c>
      <c r="D197037" t="s">
        <v>32</v>
      </c>
    </row>
    <row r="197038" spans="1:4" x14ac:dyDescent="0.3">
      <c r="A197038" s="20">
        <v>43941</v>
      </c>
      <c r="B197038" t="s">
        <v>35</v>
      </c>
      <c r="C197038">
        <v>30</v>
      </c>
      <c r="D197038" t="s">
        <v>32</v>
      </c>
    </row>
    <row r="197039" spans="1:4" x14ac:dyDescent="0.3">
      <c r="A197039" s="20">
        <v>43941</v>
      </c>
      <c r="B197039" t="s">
        <v>33</v>
      </c>
      <c r="C197039">
        <v>69</v>
      </c>
      <c r="D197039" t="s">
        <v>29</v>
      </c>
    </row>
    <row r="197040" spans="1:4" x14ac:dyDescent="0.3">
      <c r="A197040" s="20">
        <v>43941</v>
      </c>
      <c r="B197040" t="s">
        <v>38</v>
      </c>
      <c r="C197040">
        <v>28</v>
      </c>
      <c r="D197040" t="s">
        <v>29</v>
      </c>
    </row>
    <row r="197041" spans="1:4" x14ac:dyDescent="0.3">
      <c r="A197041" s="20">
        <v>43941</v>
      </c>
      <c r="B197041" t="s">
        <v>35</v>
      </c>
      <c r="C197041">
        <v>26</v>
      </c>
      <c r="D197041" t="s">
        <v>29</v>
      </c>
    </row>
    <row r="197042" spans="1:4" x14ac:dyDescent="0.3">
      <c r="A197042" s="20">
        <v>43941</v>
      </c>
      <c r="B197042" t="s">
        <v>39</v>
      </c>
      <c r="C197042">
        <v>50</v>
      </c>
      <c r="D197042" t="s">
        <v>32</v>
      </c>
    </row>
    <row r="197043" spans="1:4" x14ac:dyDescent="0.3">
      <c r="A197043" s="20">
        <v>43941</v>
      </c>
      <c r="B197043" t="s">
        <v>39</v>
      </c>
      <c r="C197043">
        <v>63</v>
      </c>
      <c r="D197043" t="s">
        <v>29</v>
      </c>
    </row>
    <row r="197044" spans="1:4" x14ac:dyDescent="0.3">
      <c r="A197044" s="20">
        <v>43941</v>
      </c>
      <c r="B197044" t="s">
        <v>38</v>
      </c>
      <c r="C197044">
        <v>49</v>
      </c>
      <c r="D197044" t="s">
        <v>29</v>
      </c>
    </row>
    <row r="197045" spans="1:4" x14ac:dyDescent="0.3">
      <c r="A197045" s="20">
        <v>43941</v>
      </c>
      <c r="B197045" t="s">
        <v>40</v>
      </c>
      <c r="C197045">
        <v>35</v>
      </c>
      <c r="D197045" t="s">
        <v>32</v>
      </c>
    </row>
    <row r="197046" spans="1:4" x14ac:dyDescent="0.3">
      <c r="A197046" s="20">
        <v>43941</v>
      </c>
      <c r="B197046" t="s">
        <v>40</v>
      </c>
      <c r="C197046">
        <v>67</v>
      </c>
      <c r="D197046" t="s">
        <v>29</v>
      </c>
    </row>
    <row r="197047" spans="1:4" x14ac:dyDescent="0.3">
      <c r="A197047" s="20">
        <v>43941</v>
      </c>
      <c r="B197047" t="s">
        <v>33</v>
      </c>
      <c r="C197047">
        <v>42</v>
      </c>
      <c r="D197047" t="s">
        <v>29</v>
      </c>
    </row>
    <row r="197048" spans="1:4" x14ac:dyDescent="0.3">
      <c r="A197048" s="20">
        <v>43941</v>
      </c>
      <c r="B197048" t="s">
        <v>39</v>
      </c>
      <c r="C197048">
        <v>23</v>
      </c>
      <c r="D197048" t="s">
        <v>29</v>
      </c>
    </row>
    <row r="197049" spans="1:4" x14ac:dyDescent="0.3">
      <c r="A197049" s="20">
        <v>43941</v>
      </c>
      <c r="B197049" t="s">
        <v>40</v>
      </c>
      <c r="C197049">
        <v>79</v>
      </c>
      <c r="D197049" t="s">
        <v>32</v>
      </c>
    </row>
    <row r="197050" spans="1:4" x14ac:dyDescent="0.3">
      <c r="A197050" s="20">
        <v>43941</v>
      </c>
      <c r="B197050" t="s">
        <v>35</v>
      </c>
      <c r="C197050">
        <v>71</v>
      </c>
      <c r="D197050" t="s">
        <v>32</v>
      </c>
    </row>
    <row r="197051" spans="1:4" x14ac:dyDescent="0.3">
      <c r="A197051" s="20">
        <v>43941</v>
      </c>
      <c r="B197051" t="s">
        <v>30</v>
      </c>
      <c r="C197051">
        <v>72</v>
      </c>
      <c r="D197051" t="s">
        <v>29</v>
      </c>
    </row>
    <row r="197052" spans="1:4" x14ac:dyDescent="0.3">
      <c r="A197052" s="20">
        <v>43941</v>
      </c>
      <c r="B197052" t="s">
        <v>36</v>
      </c>
      <c r="C197052">
        <v>77</v>
      </c>
      <c r="D197052" t="s">
        <v>32</v>
      </c>
    </row>
    <row r="197053" spans="1:4" x14ac:dyDescent="0.3">
      <c r="A197053" s="20">
        <v>43941</v>
      </c>
      <c r="B197053" t="s">
        <v>30</v>
      </c>
      <c r="C197053">
        <v>45</v>
      </c>
      <c r="D197053" t="s">
        <v>29</v>
      </c>
    </row>
    <row r="197054" spans="1:4" x14ac:dyDescent="0.3">
      <c r="A197054" s="20">
        <v>43941</v>
      </c>
      <c r="B197054" t="s">
        <v>33</v>
      </c>
      <c r="C197054">
        <v>35</v>
      </c>
      <c r="D197054" t="s">
        <v>32</v>
      </c>
    </row>
    <row r="197055" spans="1:4" x14ac:dyDescent="0.3">
      <c r="A197055" s="20">
        <v>43941</v>
      </c>
      <c r="B197055" t="s">
        <v>33</v>
      </c>
      <c r="C197055">
        <v>72</v>
      </c>
      <c r="D197055" t="s">
        <v>29</v>
      </c>
    </row>
    <row r="197056" spans="1:4" x14ac:dyDescent="0.3">
      <c r="A197056" s="20">
        <v>43941</v>
      </c>
      <c r="B197056" t="s">
        <v>43</v>
      </c>
      <c r="C197056">
        <v>24</v>
      </c>
      <c r="D197056" t="s">
        <v>29</v>
      </c>
    </row>
    <row r="197057" spans="1:4" x14ac:dyDescent="0.3">
      <c r="A197057" s="20">
        <v>43941</v>
      </c>
      <c r="B197057" t="s">
        <v>33</v>
      </c>
      <c r="C197057">
        <v>15</v>
      </c>
      <c r="D197057" t="s">
        <v>32</v>
      </c>
    </row>
    <row r="197058" spans="1:4" x14ac:dyDescent="0.3">
      <c r="A197058" s="20">
        <v>43941</v>
      </c>
      <c r="B197058" t="s">
        <v>34</v>
      </c>
      <c r="C197058">
        <v>48</v>
      </c>
      <c r="D197058" t="s">
        <v>32</v>
      </c>
    </row>
    <row r="197059" spans="1:4" x14ac:dyDescent="0.3">
      <c r="A197059" s="20">
        <v>43941</v>
      </c>
      <c r="B197059" t="s">
        <v>34</v>
      </c>
      <c r="C197059">
        <v>45</v>
      </c>
      <c r="D197059" t="s">
        <v>29</v>
      </c>
    </row>
    <row r="197060" spans="1:4" x14ac:dyDescent="0.3">
      <c r="A197060" s="20">
        <v>43941</v>
      </c>
      <c r="B197060" t="s">
        <v>34</v>
      </c>
      <c r="C197060">
        <v>9</v>
      </c>
      <c r="D197060" t="s">
        <v>32</v>
      </c>
    </row>
    <row r="197061" spans="1:4" x14ac:dyDescent="0.3">
      <c r="A197061" s="20">
        <v>43941</v>
      </c>
      <c r="B197061" t="s">
        <v>31</v>
      </c>
      <c r="C197061">
        <v>35</v>
      </c>
      <c r="D197061" t="s">
        <v>29</v>
      </c>
    </row>
    <row r="197062" spans="1:4" x14ac:dyDescent="0.3">
      <c r="A197062" s="20">
        <v>43941</v>
      </c>
      <c r="B197062" t="s">
        <v>40</v>
      </c>
      <c r="C197062">
        <v>61</v>
      </c>
      <c r="D197062" t="s">
        <v>29</v>
      </c>
    </row>
    <row r="197063" spans="1:4" x14ac:dyDescent="0.3">
      <c r="A197063" s="20">
        <v>43941</v>
      </c>
      <c r="B197063" t="s">
        <v>36</v>
      </c>
      <c r="C197063">
        <v>37</v>
      </c>
      <c r="D197063" t="s">
        <v>29</v>
      </c>
    </row>
    <row r="197064" spans="1:4" x14ac:dyDescent="0.3">
      <c r="A197064" s="20">
        <v>43941</v>
      </c>
      <c r="B197064" t="s">
        <v>35</v>
      </c>
      <c r="C197064">
        <v>70</v>
      </c>
      <c r="D197064" t="s">
        <v>29</v>
      </c>
    </row>
    <row r="197065" spans="1:4" x14ac:dyDescent="0.3">
      <c r="A197065" s="20">
        <v>43941</v>
      </c>
      <c r="B197065" t="s">
        <v>33</v>
      </c>
      <c r="C197065">
        <v>65</v>
      </c>
      <c r="D197065" t="s">
        <v>29</v>
      </c>
    </row>
    <row r="197066" spans="1:4" x14ac:dyDescent="0.3">
      <c r="A197066" s="20">
        <v>43941</v>
      </c>
      <c r="B197066" t="s">
        <v>33</v>
      </c>
      <c r="C197066">
        <v>60</v>
      </c>
      <c r="D197066" t="s">
        <v>29</v>
      </c>
    </row>
    <row r="197067" spans="1:4" x14ac:dyDescent="0.3">
      <c r="A197067" s="20">
        <v>43941</v>
      </c>
      <c r="B197067" t="s">
        <v>37</v>
      </c>
      <c r="C197067">
        <v>22</v>
      </c>
      <c r="D197067" t="s">
        <v>29</v>
      </c>
    </row>
    <row r="197068" spans="1:4" x14ac:dyDescent="0.3">
      <c r="A197068" s="20">
        <v>43941</v>
      </c>
      <c r="B197068" t="s">
        <v>42</v>
      </c>
      <c r="C197068">
        <v>24</v>
      </c>
      <c r="D197068" t="s">
        <v>29</v>
      </c>
    </row>
    <row r="197069" spans="1:4" x14ac:dyDescent="0.3">
      <c r="A197069" s="20">
        <v>43941</v>
      </c>
      <c r="B197069" t="s">
        <v>40</v>
      </c>
      <c r="C197069">
        <v>83</v>
      </c>
      <c r="D197069" t="s">
        <v>32</v>
      </c>
    </row>
    <row r="197070" spans="1:4" x14ac:dyDescent="0.3">
      <c r="A197070" s="20">
        <v>43941</v>
      </c>
      <c r="B197070" t="s">
        <v>43</v>
      </c>
      <c r="C197070">
        <v>51</v>
      </c>
      <c r="D197070" t="s">
        <v>29</v>
      </c>
    </row>
    <row r="197071" spans="1:4" x14ac:dyDescent="0.3">
      <c r="A197071" s="20">
        <v>43941</v>
      </c>
      <c r="B197071" t="s">
        <v>42</v>
      </c>
      <c r="C197071">
        <v>20</v>
      </c>
      <c r="D197071" t="s">
        <v>29</v>
      </c>
    </row>
    <row r="197072" spans="1:4" x14ac:dyDescent="0.3">
      <c r="A197072" s="20">
        <v>43941</v>
      </c>
      <c r="B197072" t="s">
        <v>35</v>
      </c>
      <c r="C197072">
        <v>52</v>
      </c>
      <c r="D197072" t="s">
        <v>32</v>
      </c>
    </row>
    <row r="197073" spans="1:4" x14ac:dyDescent="0.3">
      <c r="A197073" s="20">
        <v>43941</v>
      </c>
      <c r="B197073" t="s">
        <v>33</v>
      </c>
      <c r="C197073">
        <v>46</v>
      </c>
      <c r="D197073" t="s">
        <v>32</v>
      </c>
    </row>
    <row r="197074" spans="1:4" x14ac:dyDescent="0.3">
      <c r="A197074" s="20">
        <v>43941</v>
      </c>
      <c r="B197074" t="s">
        <v>37</v>
      </c>
      <c r="C197074">
        <v>45</v>
      </c>
      <c r="D197074" t="s">
        <v>29</v>
      </c>
    </row>
    <row r="197075" spans="1:4" x14ac:dyDescent="0.3">
      <c r="A197075" s="20">
        <v>43941</v>
      </c>
      <c r="B197075" t="s">
        <v>34</v>
      </c>
      <c r="C197075">
        <v>66</v>
      </c>
      <c r="D197075" t="s">
        <v>29</v>
      </c>
    </row>
    <row r="197076" spans="1:4" x14ac:dyDescent="0.3">
      <c r="A197076" s="20">
        <v>43941</v>
      </c>
      <c r="B197076" t="s">
        <v>43</v>
      </c>
      <c r="C197076">
        <v>69</v>
      </c>
      <c r="D197076" t="s">
        <v>29</v>
      </c>
    </row>
    <row r="197077" spans="1:4" x14ac:dyDescent="0.3">
      <c r="A197077" s="20">
        <v>43941</v>
      </c>
      <c r="B197077" t="s">
        <v>40</v>
      </c>
      <c r="C197077">
        <v>11</v>
      </c>
      <c r="D197077" t="s">
        <v>32</v>
      </c>
    </row>
    <row r="197078" spans="1:4" x14ac:dyDescent="0.3">
      <c r="A197078" s="20">
        <v>43941</v>
      </c>
      <c r="B197078" t="s">
        <v>40</v>
      </c>
      <c r="C197078">
        <v>41</v>
      </c>
      <c r="D197078" t="s">
        <v>29</v>
      </c>
    </row>
    <row r="197079" spans="1:4" x14ac:dyDescent="0.3">
      <c r="A197079" s="20">
        <v>43941</v>
      </c>
      <c r="B197079" t="s">
        <v>35</v>
      </c>
      <c r="C197079">
        <v>34</v>
      </c>
      <c r="D197079" t="s">
        <v>32</v>
      </c>
    </row>
    <row r="197080" spans="1:4" x14ac:dyDescent="0.3">
      <c r="A197080" s="20">
        <v>43941</v>
      </c>
      <c r="B197080" t="s">
        <v>40</v>
      </c>
      <c r="C197080">
        <v>31</v>
      </c>
      <c r="D197080" t="s">
        <v>29</v>
      </c>
    </row>
    <row r="197081" spans="1:4" x14ac:dyDescent="0.3">
      <c r="A197081" s="20">
        <v>43941</v>
      </c>
      <c r="B197081" t="s">
        <v>43</v>
      </c>
      <c r="C197081">
        <v>59</v>
      </c>
      <c r="D197081" t="s">
        <v>29</v>
      </c>
    </row>
    <row r="197082" spans="1:4" x14ac:dyDescent="0.3">
      <c r="A197082" s="20">
        <v>43941</v>
      </c>
      <c r="B197082" t="s">
        <v>31</v>
      </c>
      <c r="C197082">
        <v>47</v>
      </c>
      <c r="D197082" t="s">
        <v>29</v>
      </c>
    </row>
    <row r="197083" spans="1:4" x14ac:dyDescent="0.3">
      <c r="A197083" s="20">
        <v>43941</v>
      </c>
      <c r="B197083" t="s">
        <v>33</v>
      </c>
      <c r="C197083">
        <v>50</v>
      </c>
      <c r="D197083" t="s">
        <v>29</v>
      </c>
    </row>
    <row r="197084" spans="1:4" x14ac:dyDescent="0.3">
      <c r="A197084" s="20">
        <v>43941</v>
      </c>
      <c r="B197084" t="s">
        <v>37</v>
      </c>
      <c r="C197084">
        <v>63</v>
      </c>
      <c r="D197084" t="s">
        <v>29</v>
      </c>
    </row>
    <row r="197085" spans="1:4" x14ac:dyDescent="0.3">
      <c r="A197085" s="20">
        <v>43941</v>
      </c>
      <c r="B197085" t="s">
        <v>37</v>
      </c>
      <c r="C197085">
        <v>64</v>
      </c>
      <c r="D197085" t="s">
        <v>32</v>
      </c>
    </row>
    <row r="197086" spans="1:4" x14ac:dyDescent="0.3">
      <c r="A197086" s="20">
        <v>43941</v>
      </c>
      <c r="B197086" t="s">
        <v>34</v>
      </c>
      <c r="C197086">
        <v>50</v>
      </c>
      <c r="D197086" t="s">
        <v>29</v>
      </c>
    </row>
    <row r="197087" spans="1:4" x14ac:dyDescent="0.3">
      <c r="A197087" s="20">
        <v>43941</v>
      </c>
      <c r="B197087" t="s">
        <v>35</v>
      </c>
      <c r="C197087">
        <v>24</v>
      </c>
      <c r="D197087" t="s">
        <v>32</v>
      </c>
    </row>
    <row r="197088" spans="1:4" x14ac:dyDescent="0.3">
      <c r="A197088" s="20">
        <v>43941</v>
      </c>
      <c r="B197088" t="s">
        <v>35</v>
      </c>
      <c r="C197088">
        <v>46</v>
      </c>
      <c r="D197088" t="s">
        <v>29</v>
      </c>
    </row>
    <row r="197089" spans="1:4" x14ac:dyDescent="0.3">
      <c r="A197089" s="20">
        <v>43941</v>
      </c>
      <c r="B197089" t="s">
        <v>35</v>
      </c>
      <c r="C197089">
        <v>46</v>
      </c>
      <c r="D197089" t="s">
        <v>32</v>
      </c>
    </row>
    <row r="197090" spans="1:4" x14ac:dyDescent="0.3">
      <c r="A197090" s="20">
        <v>43941</v>
      </c>
      <c r="B197090" t="s">
        <v>33</v>
      </c>
      <c r="C197090">
        <v>18</v>
      </c>
      <c r="D197090" t="s">
        <v>32</v>
      </c>
    </row>
    <row r="197091" spans="1:4" x14ac:dyDescent="0.3">
      <c r="A197091" s="20">
        <v>43941</v>
      </c>
      <c r="B197091" t="s">
        <v>40</v>
      </c>
      <c r="C197091">
        <v>45</v>
      </c>
      <c r="D197091" t="s">
        <v>32</v>
      </c>
    </row>
    <row r="197092" spans="1:4" x14ac:dyDescent="0.3">
      <c r="A197092" s="20">
        <v>43941</v>
      </c>
      <c r="B197092" t="s">
        <v>42</v>
      </c>
      <c r="C197092">
        <v>36</v>
      </c>
      <c r="D197092" t="s">
        <v>29</v>
      </c>
    </row>
    <row r="197093" spans="1:4" x14ac:dyDescent="0.3">
      <c r="A197093" s="20">
        <v>43941</v>
      </c>
      <c r="B197093" t="s">
        <v>28</v>
      </c>
      <c r="C197093">
        <v>0</v>
      </c>
      <c r="D197093" t="s">
        <v>32</v>
      </c>
    </row>
    <row r="197094" spans="1:4" x14ac:dyDescent="0.3">
      <c r="A197094" s="20">
        <v>43941</v>
      </c>
      <c r="B197094" t="s">
        <v>40</v>
      </c>
      <c r="C197094">
        <v>27</v>
      </c>
      <c r="D197094" t="s">
        <v>32</v>
      </c>
    </row>
    <row r="197095" spans="1:4" x14ac:dyDescent="0.3">
      <c r="A197095" s="20">
        <v>43941</v>
      </c>
      <c r="B197095" t="s">
        <v>35</v>
      </c>
      <c r="C197095">
        <v>24</v>
      </c>
      <c r="D197095" t="s">
        <v>32</v>
      </c>
    </row>
    <row r="197096" spans="1:4" x14ac:dyDescent="0.3">
      <c r="A197096" s="20">
        <v>43941</v>
      </c>
      <c r="B197096" t="s">
        <v>28</v>
      </c>
      <c r="C197096">
        <v>35</v>
      </c>
      <c r="D197096" t="s">
        <v>29</v>
      </c>
    </row>
    <row r="197097" spans="1:4" x14ac:dyDescent="0.3">
      <c r="A197097" s="20">
        <v>43941</v>
      </c>
      <c r="B197097" t="s">
        <v>37</v>
      </c>
      <c r="C197097">
        <v>38</v>
      </c>
      <c r="D197097" t="s">
        <v>32</v>
      </c>
    </row>
    <row r="197098" spans="1:4" x14ac:dyDescent="0.3">
      <c r="A197098" s="20">
        <v>43941</v>
      </c>
      <c r="B197098" t="s">
        <v>41</v>
      </c>
      <c r="C197098">
        <v>42</v>
      </c>
      <c r="D197098" t="s">
        <v>29</v>
      </c>
    </row>
    <row r="197099" spans="1:4" x14ac:dyDescent="0.3">
      <c r="A197099" s="20">
        <v>43941</v>
      </c>
      <c r="B197099" t="s">
        <v>33</v>
      </c>
      <c r="C197099">
        <v>37</v>
      </c>
      <c r="D197099" t="s">
        <v>29</v>
      </c>
    </row>
    <row r="197100" spans="1:4" x14ac:dyDescent="0.3">
      <c r="A197100" s="20">
        <v>43940</v>
      </c>
      <c r="B197100" t="s">
        <v>35</v>
      </c>
      <c r="C197100">
        <v>25</v>
      </c>
      <c r="D197100" t="s">
        <v>32</v>
      </c>
    </row>
    <row r="197101" spans="1:4" x14ac:dyDescent="0.3">
      <c r="A197101" s="20">
        <v>43940</v>
      </c>
      <c r="B197101" t="s">
        <v>37</v>
      </c>
      <c r="C197101">
        <v>66</v>
      </c>
      <c r="D197101" t="s">
        <v>29</v>
      </c>
    </row>
    <row r="197102" spans="1:4" x14ac:dyDescent="0.3">
      <c r="A197102" s="20">
        <v>43940</v>
      </c>
      <c r="B197102" t="s">
        <v>35</v>
      </c>
      <c r="C197102">
        <v>21</v>
      </c>
      <c r="D197102" t="s">
        <v>29</v>
      </c>
    </row>
    <row r="197103" spans="1:4" x14ac:dyDescent="0.3">
      <c r="A197103" s="20">
        <v>43940</v>
      </c>
      <c r="B197103" t="s">
        <v>35</v>
      </c>
      <c r="C197103">
        <v>21</v>
      </c>
      <c r="D197103" t="s">
        <v>32</v>
      </c>
    </row>
    <row r="197104" spans="1:4" x14ac:dyDescent="0.3">
      <c r="A197104" s="20">
        <v>43940</v>
      </c>
      <c r="B197104" t="s">
        <v>37</v>
      </c>
      <c r="C197104">
        <v>16</v>
      </c>
      <c r="D197104" t="s">
        <v>29</v>
      </c>
    </row>
    <row r="197105" spans="1:4" x14ac:dyDescent="0.3">
      <c r="A197105" s="20">
        <v>43940</v>
      </c>
      <c r="B197105" t="s">
        <v>36</v>
      </c>
      <c r="C197105">
        <v>20</v>
      </c>
      <c r="D197105" t="s">
        <v>29</v>
      </c>
    </row>
    <row r="197106" spans="1:4" x14ac:dyDescent="0.3">
      <c r="A197106" s="20">
        <v>43940</v>
      </c>
      <c r="B197106" t="s">
        <v>40</v>
      </c>
      <c r="C197106">
        <v>17</v>
      </c>
      <c r="D197106" t="s">
        <v>29</v>
      </c>
    </row>
    <row r="197107" spans="1:4" x14ac:dyDescent="0.3">
      <c r="A197107" s="20">
        <v>43940</v>
      </c>
      <c r="B197107" t="s">
        <v>35</v>
      </c>
      <c r="C197107">
        <v>31</v>
      </c>
      <c r="D197107" t="s">
        <v>32</v>
      </c>
    </row>
    <row r="197108" spans="1:4" x14ac:dyDescent="0.3">
      <c r="A197108" s="20">
        <v>43940</v>
      </c>
      <c r="B197108" t="s">
        <v>37</v>
      </c>
      <c r="C197108">
        <v>11</v>
      </c>
      <c r="D197108" t="s">
        <v>32</v>
      </c>
    </row>
    <row r="197109" spans="1:4" x14ac:dyDescent="0.3">
      <c r="A197109" s="20">
        <v>43940</v>
      </c>
      <c r="B197109" t="s">
        <v>40</v>
      </c>
      <c r="C197109">
        <v>56</v>
      </c>
      <c r="D197109" t="s">
        <v>32</v>
      </c>
    </row>
    <row r="197110" spans="1:4" x14ac:dyDescent="0.3">
      <c r="A197110" s="20">
        <v>43940</v>
      </c>
      <c r="B197110" t="s">
        <v>33</v>
      </c>
      <c r="C197110">
        <v>38</v>
      </c>
      <c r="D197110" t="s">
        <v>29</v>
      </c>
    </row>
    <row r="197111" spans="1:4" x14ac:dyDescent="0.3">
      <c r="A197111" s="20">
        <v>43940</v>
      </c>
      <c r="B197111" t="s">
        <v>41</v>
      </c>
      <c r="C197111">
        <v>44</v>
      </c>
      <c r="D197111" t="s">
        <v>29</v>
      </c>
    </row>
    <row r="197112" spans="1:4" x14ac:dyDescent="0.3">
      <c r="A197112" s="20">
        <v>43940</v>
      </c>
      <c r="B197112" t="s">
        <v>40</v>
      </c>
      <c r="C197112">
        <v>58</v>
      </c>
      <c r="D197112" t="s">
        <v>32</v>
      </c>
    </row>
    <row r="197113" spans="1:4" x14ac:dyDescent="0.3">
      <c r="A197113" s="20">
        <v>43940</v>
      </c>
      <c r="B197113" t="s">
        <v>35</v>
      </c>
      <c r="C197113">
        <v>20</v>
      </c>
      <c r="D197113" t="s">
        <v>29</v>
      </c>
    </row>
    <row r="197114" spans="1:4" x14ac:dyDescent="0.3">
      <c r="A197114" s="20">
        <v>43940</v>
      </c>
      <c r="B197114" t="s">
        <v>40</v>
      </c>
      <c r="C197114">
        <v>7</v>
      </c>
      <c r="D197114" t="s">
        <v>32</v>
      </c>
    </row>
    <row r="197115" spans="1:4" x14ac:dyDescent="0.3">
      <c r="A197115" s="20">
        <v>43940</v>
      </c>
      <c r="B197115" t="s">
        <v>35</v>
      </c>
      <c r="C197115">
        <v>23</v>
      </c>
      <c r="D197115" t="s">
        <v>29</v>
      </c>
    </row>
    <row r="197116" spans="1:4" x14ac:dyDescent="0.3">
      <c r="A197116" s="20">
        <v>43940</v>
      </c>
      <c r="B197116" t="s">
        <v>35</v>
      </c>
      <c r="C197116">
        <v>29</v>
      </c>
      <c r="D197116" t="s">
        <v>29</v>
      </c>
    </row>
    <row r="197117" spans="1:4" x14ac:dyDescent="0.3">
      <c r="A197117" s="20">
        <v>43940</v>
      </c>
      <c r="B197117" t="s">
        <v>37</v>
      </c>
      <c r="C197117">
        <v>45</v>
      </c>
      <c r="D197117" t="s">
        <v>29</v>
      </c>
    </row>
    <row r="197118" spans="1:4" x14ac:dyDescent="0.3">
      <c r="A197118" s="20">
        <v>43940</v>
      </c>
      <c r="B197118" t="s">
        <v>35</v>
      </c>
      <c r="C197118">
        <v>22</v>
      </c>
      <c r="D197118" t="s">
        <v>32</v>
      </c>
    </row>
    <row r="197119" spans="1:4" x14ac:dyDescent="0.3">
      <c r="A197119" s="20">
        <v>43940</v>
      </c>
      <c r="B197119" t="s">
        <v>33</v>
      </c>
      <c r="C197119">
        <v>47</v>
      </c>
      <c r="D197119" t="s">
        <v>32</v>
      </c>
    </row>
    <row r="197120" spans="1:4" x14ac:dyDescent="0.3">
      <c r="A197120" s="20">
        <v>43940</v>
      </c>
      <c r="B197120" t="s">
        <v>40</v>
      </c>
      <c r="C197120">
        <v>23</v>
      </c>
      <c r="D197120" t="s">
        <v>29</v>
      </c>
    </row>
    <row r="197121" spans="1:4" x14ac:dyDescent="0.3">
      <c r="A197121" s="20">
        <v>43940</v>
      </c>
      <c r="B197121" t="s">
        <v>41</v>
      </c>
      <c r="C197121">
        <v>69</v>
      </c>
      <c r="D197121" t="s">
        <v>29</v>
      </c>
    </row>
    <row r="197122" spans="1:4" x14ac:dyDescent="0.3">
      <c r="A197122" s="20">
        <v>43940</v>
      </c>
      <c r="B197122" t="s">
        <v>40</v>
      </c>
      <c r="C197122">
        <v>35</v>
      </c>
      <c r="D197122" t="s">
        <v>32</v>
      </c>
    </row>
    <row r="197123" spans="1:4" x14ac:dyDescent="0.3">
      <c r="A197123" s="20">
        <v>43940</v>
      </c>
      <c r="B197123" t="s">
        <v>34</v>
      </c>
      <c r="C197123">
        <v>21</v>
      </c>
      <c r="D197123" t="s">
        <v>29</v>
      </c>
    </row>
    <row r="197124" spans="1:4" x14ac:dyDescent="0.3">
      <c r="A197124" s="20">
        <v>43940</v>
      </c>
      <c r="B197124" t="s">
        <v>33</v>
      </c>
      <c r="C197124">
        <v>18</v>
      </c>
      <c r="D197124" t="s">
        <v>32</v>
      </c>
    </row>
    <row r="197125" spans="1:4" x14ac:dyDescent="0.3">
      <c r="A197125" s="20">
        <v>43940</v>
      </c>
      <c r="B197125" t="s">
        <v>40</v>
      </c>
      <c r="C197125">
        <v>44</v>
      </c>
      <c r="D197125" t="s">
        <v>32</v>
      </c>
    </row>
    <row r="197126" spans="1:4" x14ac:dyDescent="0.3">
      <c r="A197126" s="20">
        <v>43940</v>
      </c>
      <c r="B197126" t="s">
        <v>35</v>
      </c>
      <c r="C197126">
        <v>60</v>
      </c>
      <c r="D197126" t="s">
        <v>32</v>
      </c>
    </row>
    <row r="197127" spans="1:4" x14ac:dyDescent="0.3">
      <c r="A197127" s="20">
        <v>43940</v>
      </c>
      <c r="B197127" t="s">
        <v>36</v>
      </c>
      <c r="C197127">
        <v>27</v>
      </c>
      <c r="D197127" t="s">
        <v>29</v>
      </c>
    </row>
    <row r="197128" spans="1:4" x14ac:dyDescent="0.3">
      <c r="A197128" s="20">
        <v>43940</v>
      </c>
      <c r="B197128" t="s">
        <v>37</v>
      </c>
      <c r="C197128">
        <v>46</v>
      </c>
      <c r="D197128" t="s">
        <v>32</v>
      </c>
    </row>
    <row r="197129" spans="1:4" x14ac:dyDescent="0.3">
      <c r="A197129" s="20">
        <v>43940</v>
      </c>
      <c r="B197129" t="s">
        <v>40</v>
      </c>
      <c r="C197129">
        <v>24</v>
      </c>
      <c r="D197129" t="s">
        <v>32</v>
      </c>
    </row>
    <row r="197130" spans="1:4" x14ac:dyDescent="0.3">
      <c r="A197130" s="20">
        <v>43940</v>
      </c>
      <c r="B197130" t="s">
        <v>40</v>
      </c>
      <c r="C197130">
        <v>30</v>
      </c>
      <c r="D197130" t="s">
        <v>32</v>
      </c>
    </row>
    <row r="197131" spans="1:4" x14ac:dyDescent="0.3">
      <c r="A197131" s="20">
        <v>43940</v>
      </c>
      <c r="B197131" t="s">
        <v>35</v>
      </c>
      <c r="C197131">
        <v>69</v>
      </c>
      <c r="D197131" t="s">
        <v>32</v>
      </c>
    </row>
    <row r="197132" spans="1:4" x14ac:dyDescent="0.3">
      <c r="A197132" s="20">
        <v>43940</v>
      </c>
      <c r="B197132" t="s">
        <v>40</v>
      </c>
      <c r="C197132">
        <v>29</v>
      </c>
      <c r="D197132" t="s">
        <v>29</v>
      </c>
    </row>
    <row r="197133" spans="1:4" x14ac:dyDescent="0.3">
      <c r="A197133" s="20">
        <v>43940</v>
      </c>
      <c r="B197133" t="s">
        <v>34</v>
      </c>
      <c r="C197133">
        <v>39</v>
      </c>
      <c r="D197133" t="s">
        <v>29</v>
      </c>
    </row>
    <row r="197134" spans="1:4" x14ac:dyDescent="0.3">
      <c r="A197134" s="20">
        <v>43940</v>
      </c>
      <c r="B197134" t="s">
        <v>28</v>
      </c>
      <c r="C197134">
        <v>20</v>
      </c>
      <c r="D197134" t="s">
        <v>29</v>
      </c>
    </row>
    <row r="197135" spans="1:4" x14ac:dyDescent="0.3">
      <c r="A197135" s="20">
        <v>43940</v>
      </c>
      <c r="B197135" t="s">
        <v>40</v>
      </c>
      <c r="C197135">
        <v>20</v>
      </c>
      <c r="D197135" t="s">
        <v>29</v>
      </c>
    </row>
    <row r="197136" spans="1:4" x14ac:dyDescent="0.3">
      <c r="A197136" s="20">
        <v>43940</v>
      </c>
      <c r="B197136" t="s">
        <v>35</v>
      </c>
      <c r="C197136">
        <v>25</v>
      </c>
      <c r="D197136" t="s">
        <v>32</v>
      </c>
    </row>
    <row r="197137" spans="1:4" x14ac:dyDescent="0.3">
      <c r="A197137" s="20">
        <v>43940</v>
      </c>
      <c r="B197137" t="s">
        <v>34</v>
      </c>
      <c r="C197137">
        <v>6</v>
      </c>
      <c r="D197137" t="s">
        <v>32</v>
      </c>
    </row>
    <row r="197138" spans="1:4" x14ac:dyDescent="0.3">
      <c r="A197138" s="20">
        <v>43940</v>
      </c>
      <c r="B197138" t="s">
        <v>41</v>
      </c>
      <c r="C197138">
        <v>19</v>
      </c>
      <c r="D197138" t="s">
        <v>32</v>
      </c>
    </row>
    <row r="197139" spans="1:4" x14ac:dyDescent="0.3">
      <c r="A197139" s="20">
        <v>43940</v>
      </c>
      <c r="B197139" t="s">
        <v>34</v>
      </c>
      <c r="C197139">
        <v>8</v>
      </c>
      <c r="D197139" t="s">
        <v>29</v>
      </c>
    </row>
    <row r="197140" spans="1:4" x14ac:dyDescent="0.3">
      <c r="A197140" s="20">
        <v>43940</v>
      </c>
      <c r="B197140" t="s">
        <v>41</v>
      </c>
      <c r="C197140">
        <v>84</v>
      </c>
      <c r="D197140" t="s">
        <v>29</v>
      </c>
    </row>
    <row r="197141" spans="1:4" x14ac:dyDescent="0.3">
      <c r="A197141" s="20">
        <v>43940</v>
      </c>
      <c r="B197141" t="s">
        <v>40</v>
      </c>
      <c r="C197141">
        <v>19</v>
      </c>
      <c r="D197141" t="s">
        <v>32</v>
      </c>
    </row>
    <row r="197142" spans="1:4" x14ac:dyDescent="0.3">
      <c r="A197142" s="20">
        <v>43940</v>
      </c>
      <c r="B197142" t="s">
        <v>34</v>
      </c>
      <c r="C197142">
        <v>66</v>
      </c>
      <c r="D197142" t="s">
        <v>29</v>
      </c>
    </row>
    <row r="197143" spans="1:4" x14ac:dyDescent="0.3">
      <c r="A197143" s="20">
        <v>43940</v>
      </c>
      <c r="B197143" t="s">
        <v>35</v>
      </c>
      <c r="C197143">
        <v>20</v>
      </c>
      <c r="D197143" t="s">
        <v>32</v>
      </c>
    </row>
    <row r="197144" spans="1:4" x14ac:dyDescent="0.3">
      <c r="A197144" s="20">
        <v>43940</v>
      </c>
      <c r="B197144" t="s">
        <v>40</v>
      </c>
      <c r="C197144">
        <v>30</v>
      </c>
      <c r="D197144" t="s">
        <v>29</v>
      </c>
    </row>
    <row r="197145" spans="1:4" x14ac:dyDescent="0.3">
      <c r="A197145" s="20">
        <v>43940</v>
      </c>
      <c r="B197145" t="s">
        <v>40</v>
      </c>
      <c r="C197145">
        <v>61</v>
      </c>
      <c r="D197145" t="s">
        <v>32</v>
      </c>
    </row>
    <row r="197146" spans="1:4" x14ac:dyDescent="0.3">
      <c r="A197146" s="20">
        <v>43940</v>
      </c>
      <c r="B197146" t="s">
        <v>33</v>
      </c>
      <c r="C197146">
        <v>70</v>
      </c>
      <c r="D197146" t="s">
        <v>29</v>
      </c>
    </row>
    <row r="197147" spans="1:4" x14ac:dyDescent="0.3">
      <c r="A197147" s="20">
        <v>43940</v>
      </c>
      <c r="B197147" t="s">
        <v>30</v>
      </c>
      <c r="C197147">
        <v>47</v>
      </c>
      <c r="D197147" t="s">
        <v>29</v>
      </c>
    </row>
    <row r="197148" spans="1:4" x14ac:dyDescent="0.3">
      <c r="A197148" s="20">
        <v>43940</v>
      </c>
      <c r="B197148" t="s">
        <v>37</v>
      </c>
      <c r="C197148">
        <v>72</v>
      </c>
      <c r="D197148" t="s">
        <v>32</v>
      </c>
    </row>
    <row r="197149" spans="1:4" x14ac:dyDescent="0.3">
      <c r="A197149" s="20">
        <v>43940</v>
      </c>
      <c r="B197149" t="s">
        <v>33</v>
      </c>
      <c r="C197149">
        <v>38</v>
      </c>
      <c r="D197149" t="s">
        <v>32</v>
      </c>
    </row>
    <row r="197150" spans="1:4" x14ac:dyDescent="0.3">
      <c r="A197150" s="20">
        <v>43940</v>
      </c>
      <c r="B197150" t="s">
        <v>35</v>
      </c>
      <c r="C197150">
        <v>1</v>
      </c>
      <c r="D197150" t="s">
        <v>29</v>
      </c>
    </row>
    <row r="197151" spans="1:4" x14ac:dyDescent="0.3">
      <c r="A197151" s="20">
        <v>43940</v>
      </c>
      <c r="B197151" t="s">
        <v>41</v>
      </c>
      <c r="C197151">
        <v>54</v>
      </c>
      <c r="D197151" t="s">
        <v>32</v>
      </c>
    </row>
    <row r="197152" spans="1:4" x14ac:dyDescent="0.3">
      <c r="A197152" s="20">
        <v>43940</v>
      </c>
      <c r="B197152" t="s">
        <v>41</v>
      </c>
      <c r="C197152">
        <v>13</v>
      </c>
      <c r="D197152" t="s">
        <v>29</v>
      </c>
    </row>
    <row r="197153" spans="1:4" x14ac:dyDescent="0.3">
      <c r="A197153" s="20">
        <v>43940</v>
      </c>
      <c r="B197153" t="s">
        <v>39</v>
      </c>
      <c r="C197153">
        <v>26</v>
      </c>
      <c r="D197153" t="s">
        <v>32</v>
      </c>
    </row>
    <row r="197154" spans="1:4" x14ac:dyDescent="0.3">
      <c r="A197154" s="20">
        <v>43940</v>
      </c>
      <c r="B197154" t="s">
        <v>35</v>
      </c>
      <c r="C197154">
        <v>20</v>
      </c>
      <c r="D197154" t="s">
        <v>29</v>
      </c>
    </row>
    <row r="197155" spans="1:4" x14ac:dyDescent="0.3">
      <c r="A197155" s="20">
        <v>43940</v>
      </c>
      <c r="B197155" t="s">
        <v>41</v>
      </c>
      <c r="C197155">
        <v>28</v>
      </c>
      <c r="D197155" t="s">
        <v>29</v>
      </c>
    </row>
    <row r="197156" spans="1:4" x14ac:dyDescent="0.3">
      <c r="A197156" s="20">
        <v>43940</v>
      </c>
      <c r="B197156" t="s">
        <v>41</v>
      </c>
      <c r="C197156">
        <v>41</v>
      </c>
      <c r="D197156" t="s">
        <v>32</v>
      </c>
    </row>
    <row r="197157" spans="1:4" x14ac:dyDescent="0.3">
      <c r="A197157" s="20">
        <v>43940</v>
      </c>
      <c r="B197157" t="s">
        <v>37</v>
      </c>
      <c r="C197157">
        <v>37</v>
      </c>
      <c r="D197157" t="s">
        <v>32</v>
      </c>
    </row>
    <row r="197158" spans="1:4" x14ac:dyDescent="0.3">
      <c r="A197158" s="20">
        <v>43940</v>
      </c>
      <c r="B197158" t="s">
        <v>40</v>
      </c>
      <c r="C197158">
        <v>29</v>
      </c>
      <c r="D197158" t="s">
        <v>29</v>
      </c>
    </row>
    <row r="197159" spans="1:4" x14ac:dyDescent="0.3">
      <c r="A197159" s="20">
        <v>43940</v>
      </c>
      <c r="B197159" t="s">
        <v>35</v>
      </c>
      <c r="C197159">
        <v>54</v>
      </c>
      <c r="D197159" t="s">
        <v>29</v>
      </c>
    </row>
    <row r="197160" spans="1:4" x14ac:dyDescent="0.3">
      <c r="A197160" s="20">
        <v>43940</v>
      </c>
      <c r="B197160" t="s">
        <v>36</v>
      </c>
      <c r="C197160">
        <v>32</v>
      </c>
      <c r="D197160" t="s">
        <v>29</v>
      </c>
    </row>
    <row r="197161" spans="1:4" x14ac:dyDescent="0.3">
      <c r="A197161" s="20">
        <v>43940</v>
      </c>
      <c r="B197161" t="s">
        <v>35</v>
      </c>
      <c r="C197161">
        <v>21</v>
      </c>
      <c r="D197161" t="s">
        <v>32</v>
      </c>
    </row>
    <row r="197162" spans="1:4" x14ac:dyDescent="0.3">
      <c r="A197162" s="20">
        <v>43940</v>
      </c>
      <c r="B197162" t="s">
        <v>31</v>
      </c>
      <c r="C197162">
        <v>78</v>
      </c>
      <c r="D197162" t="s">
        <v>29</v>
      </c>
    </row>
    <row r="197163" spans="1:4" x14ac:dyDescent="0.3">
      <c r="A197163" s="20">
        <v>43940</v>
      </c>
      <c r="B197163" t="s">
        <v>31</v>
      </c>
      <c r="C197163">
        <v>30</v>
      </c>
      <c r="D197163" t="s">
        <v>29</v>
      </c>
    </row>
    <row r="197164" spans="1:4" x14ac:dyDescent="0.3">
      <c r="A197164" s="20">
        <v>43940</v>
      </c>
      <c r="B197164" t="s">
        <v>36</v>
      </c>
      <c r="C197164">
        <v>5</v>
      </c>
      <c r="D197164" t="s">
        <v>32</v>
      </c>
    </row>
    <row r="197165" spans="1:4" x14ac:dyDescent="0.3">
      <c r="A197165" s="20">
        <v>43940</v>
      </c>
      <c r="B197165" t="s">
        <v>35</v>
      </c>
      <c r="C197165">
        <v>23</v>
      </c>
      <c r="D197165" t="s">
        <v>29</v>
      </c>
    </row>
    <row r="197166" spans="1:4" x14ac:dyDescent="0.3">
      <c r="A197166" s="20">
        <v>43940</v>
      </c>
      <c r="B197166" t="s">
        <v>40</v>
      </c>
      <c r="C197166">
        <v>27</v>
      </c>
      <c r="D197166" t="s">
        <v>32</v>
      </c>
    </row>
    <row r="197167" spans="1:4" x14ac:dyDescent="0.3">
      <c r="A197167" s="20">
        <v>43940</v>
      </c>
      <c r="B197167" t="s">
        <v>35</v>
      </c>
      <c r="C197167">
        <v>21</v>
      </c>
      <c r="D197167" t="s">
        <v>29</v>
      </c>
    </row>
    <row r="197168" spans="1:4" x14ac:dyDescent="0.3">
      <c r="A197168" s="20">
        <v>43940</v>
      </c>
      <c r="B197168" t="s">
        <v>35</v>
      </c>
      <c r="C197168">
        <v>21</v>
      </c>
      <c r="D197168" t="s">
        <v>29</v>
      </c>
    </row>
    <row r="197169" spans="1:4" x14ac:dyDescent="0.3">
      <c r="A197169" s="20">
        <v>43940</v>
      </c>
      <c r="B197169" t="s">
        <v>35</v>
      </c>
      <c r="C197169">
        <v>21</v>
      </c>
      <c r="D197169" t="s">
        <v>29</v>
      </c>
    </row>
    <row r="197170" spans="1:4" x14ac:dyDescent="0.3">
      <c r="A197170" s="20">
        <v>43940</v>
      </c>
      <c r="B197170" t="s">
        <v>33</v>
      </c>
      <c r="C197170">
        <v>45</v>
      </c>
      <c r="D197170" t="s">
        <v>32</v>
      </c>
    </row>
    <row r="197171" spans="1:4" x14ac:dyDescent="0.3">
      <c r="A197171" s="20">
        <v>43940</v>
      </c>
      <c r="B197171" t="s">
        <v>40</v>
      </c>
      <c r="C197171">
        <v>28</v>
      </c>
      <c r="D197171" t="s">
        <v>29</v>
      </c>
    </row>
    <row r="197172" spans="1:4" x14ac:dyDescent="0.3">
      <c r="A197172" s="20">
        <v>43940</v>
      </c>
      <c r="B197172" t="s">
        <v>40</v>
      </c>
      <c r="C197172">
        <v>58</v>
      </c>
      <c r="D197172" t="s">
        <v>32</v>
      </c>
    </row>
    <row r="197173" spans="1:4" x14ac:dyDescent="0.3">
      <c r="A197173" s="20">
        <v>43940</v>
      </c>
      <c r="B197173" t="s">
        <v>41</v>
      </c>
      <c r="C197173">
        <v>50</v>
      </c>
      <c r="D197173" t="s">
        <v>29</v>
      </c>
    </row>
    <row r="197174" spans="1:4" x14ac:dyDescent="0.3">
      <c r="A197174" s="20">
        <v>43940</v>
      </c>
      <c r="B197174" t="s">
        <v>36</v>
      </c>
      <c r="C197174">
        <v>53</v>
      </c>
      <c r="D197174" t="s">
        <v>29</v>
      </c>
    </row>
    <row r="197175" spans="1:4" x14ac:dyDescent="0.3">
      <c r="A197175" s="20">
        <v>43940</v>
      </c>
      <c r="B197175" t="s">
        <v>35</v>
      </c>
      <c r="C197175">
        <v>21</v>
      </c>
      <c r="D197175" t="s">
        <v>32</v>
      </c>
    </row>
    <row r="197176" spans="1:4" x14ac:dyDescent="0.3">
      <c r="A197176" s="20">
        <v>43940</v>
      </c>
      <c r="B197176" t="s">
        <v>40</v>
      </c>
      <c r="C197176">
        <v>28</v>
      </c>
      <c r="D197176" t="s">
        <v>29</v>
      </c>
    </row>
    <row r="197177" spans="1:4" x14ac:dyDescent="0.3">
      <c r="A197177" s="20">
        <v>43940</v>
      </c>
      <c r="B197177" t="s">
        <v>40</v>
      </c>
      <c r="C197177">
        <v>21</v>
      </c>
      <c r="D197177" t="s">
        <v>29</v>
      </c>
    </row>
    <row r="197178" spans="1:4" x14ac:dyDescent="0.3">
      <c r="A197178" s="20">
        <v>43940</v>
      </c>
      <c r="B197178" t="s">
        <v>41</v>
      </c>
      <c r="C197178">
        <v>59</v>
      </c>
      <c r="D197178" t="s">
        <v>32</v>
      </c>
    </row>
    <row r="197179" spans="1:4" x14ac:dyDescent="0.3">
      <c r="A197179" s="20">
        <v>43940</v>
      </c>
      <c r="B197179" t="s">
        <v>31</v>
      </c>
      <c r="C197179">
        <v>28</v>
      </c>
      <c r="D197179" t="s">
        <v>32</v>
      </c>
    </row>
    <row r="197180" spans="1:4" x14ac:dyDescent="0.3">
      <c r="A197180" s="20">
        <v>43940</v>
      </c>
      <c r="B197180" t="s">
        <v>40</v>
      </c>
      <c r="C197180">
        <v>38</v>
      </c>
      <c r="D197180" t="s">
        <v>32</v>
      </c>
    </row>
    <row r="197181" spans="1:4" x14ac:dyDescent="0.3">
      <c r="A197181" s="20">
        <v>43940</v>
      </c>
      <c r="B197181" t="s">
        <v>37</v>
      </c>
      <c r="C197181">
        <v>40</v>
      </c>
      <c r="D197181" t="s">
        <v>32</v>
      </c>
    </row>
    <row r="197182" spans="1:4" x14ac:dyDescent="0.3">
      <c r="A197182" s="20">
        <v>43940</v>
      </c>
      <c r="B197182" t="s">
        <v>40</v>
      </c>
      <c r="C197182">
        <v>30</v>
      </c>
      <c r="D197182" t="s">
        <v>29</v>
      </c>
    </row>
    <row r="197183" spans="1:4" x14ac:dyDescent="0.3">
      <c r="A197183" s="20">
        <v>43940</v>
      </c>
      <c r="B197183" t="s">
        <v>33</v>
      </c>
      <c r="C197183">
        <v>48</v>
      </c>
      <c r="D197183" t="s">
        <v>32</v>
      </c>
    </row>
    <row r="197184" spans="1:4" x14ac:dyDescent="0.3">
      <c r="A197184" s="20">
        <v>43940</v>
      </c>
      <c r="B197184" t="s">
        <v>43</v>
      </c>
      <c r="C197184">
        <v>53</v>
      </c>
      <c r="D197184" t="s">
        <v>32</v>
      </c>
    </row>
    <row r="197185" spans="1:4" x14ac:dyDescent="0.3">
      <c r="A197185" s="20">
        <v>43940</v>
      </c>
      <c r="B197185" t="s">
        <v>40</v>
      </c>
      <c r="C197185">
        <v>37</v>
      </c>
      <c r="D197185" t="s">
        <v>29</v>
      </c>
    </row>
    <row r="197186" spans="1:4" x14ac:dyDescent="0.3">
      <c r="A197186" s="20">
        <v>43940</v>
      </c>
      <c r="B197186" t="s">
        <v>35</v>
      </c>
      <c r="C197186">
        <v>21</v>
      </c>
      <c r="D197186" t="s">
        <v>32</v>
      </c>
    </row>
    <row r="197187" spans="1:4" x14ac:dyDescent="0.3">
      <c r="A197187" s="20">
        <v>43940</v>
      </c>
      <c r="B197187" t="s">
        <v>35</v>
      </c>
      <c r="C197187">
        <v>21</v>
      </c>
      <c r="D197187" t="s">
        <v>32</v>
      </c>
    </row>
    <row r="197188" spans="1:4" x14ac:dyDescent="0.3">
      <c r="A197188" s="20">
        <v>43940</v>
      </c>
      <c r="B197188" t="s">
        <v>35</v>
      </c>
      <c r="C197188">
        <v>21</v>
      </c>
      <c r="D197188" t="s">
        <v>32</v>
      </c>
    </row>
    <row r="197189" spans="1:4" x14ac:dyDescent="0.3">
      <c r="A197189" s="20">
        <v>43940</v>
      </c>
      <c r="B197189" t="s">
        <v>35</v>
      </c>
      <c r="C197189">
        <v>24</v>
      </c>
      <c r="D197189" t="s">
        <v>29</v>
      </c>
    </row>
    <row r="197190" spans="1:4" x14ac:dyDescent="0.3">
      <c r="A197190" s="20">
        <v>43940</v>
      </c>
      <c r="B197190" t="s">
        <v>37</v>
      </c>
      <c r="C197190">
        <v>55</v>
      </c>
      <c r="D197190" t="s">
        <v>32</v>
      </c>
    </row>
    <row r="197191" spans="1:4" x14ac:dyDescent="0.3">
      <c r="A197191" s="20">
        <v>43940</v>
      </c>
      <c r="B197191" t="s">
        <v>41</v>
      </c>
      <c r="C197191">
        <v>43</v>
      </c>
      <c r="D197191" t="s">
        <v>32</v>
      </c>
    </row>
    <row r="197192" spans="1:4" x14ac:dyDescent="0.3">
      <c r="A197192" s="20">
        <v>43940</v>
      </c>
      <c r="B197192" t="s">
        <v>40</v>
      </c>
      <c r="C197192">
        <v>73</v>
      </c>
      <c r="D197192" t="s">
        <v>29</v>
      </c>
    </row>
    <row r="197193" spans="1:4" x14ac:dyDescent="0.3">
      <c r="A197193" s="20">
        <v>43940</v>
      </c>
      <c r="B197193" t="s">
        <v>42</v>
      </c>
      <c r="C197193">
        <v>61</v>
      </c>
      <c r="D197193" t="s">
        <v>29</v>
      </c>
    </row>
    <row r="197194" spans="1:4" x14ac:dyDescent="0.3">
      <c r="A197194" s="20">
        <v>43940</v>
      </c>
      <c r="B197194" t="s">
        <v>37</v>
      </c>
      <c r="C197194">
        <v>26</v>
      </c>
      <c r="D197194" t="s">
        <v>32</v>
      </c>
    </row>
    <row r="197195" spans="1:4" x14ac:dyDescent="0.3">
      <c r="A197195" s="20">
        <v>43940</v>
      </c>
      <c r="B197195" t="s">
        <v>35</v>
      </c>
      <c r="C197195">
        <v>18</v>
      </c>
      <c r="D197195" t="s">
        <v>29</v>
      </c>
    </row>
    <row r="197196" spans="1:4" x14ac:dyDescent="0.3">
      <c r="A197196" s="20">
        <v>43940</v>
      </c>
      <c r="B197196" t="s">
        <v>31</v>
      </c>
      <c r="C197196">
        <v>75</v>
      </c>
      <c r="D197196" t="s">
        <v>29</v>
      </c>
    </row>
    <row r="197197" spans="1:4" x14ac:dyDescent="0.3">
      <c r="A197197" s="20">
        <v>43940</v>
      </c>
      <c r="B197197" t="s">
        <v>33</v>
      </c>
      <c r="C197197">
        <v>33</v>
      </c>
      <c r="D197197" t="s">
        <v>32</v>
      </c>
    </row>
    <row r="197198" spans="1:4" x14ac:dyDescent="0.3">
      <c r="A197198" s="20">
        <v>43940</v>
      </c>
      <c r="B197198" t="s">
        <v>37</v>
      </c>
      <c r="C197198">
        <v>19</v>
      </c>
      <c r="D197198" t="s">
        <v>29</v>
      </c>
    </row>
    <row r="197199" spans="1:4" x14ac:dyDescent="0.3">
      <c r="A197199" s="20">
        <v>43940</v>
      </c>
      <c r="B197199" t="s">
        <v>40</v>
      </c>
      <c r="C197199">
        <v>11</v>
      </c>
      <c r="D197199" t="s">
        <v>32</v>
      </c>
    </row>
    <row r="197200" spans="1:4" x14ac:dyDescent="0.3">
      <c r="A197200" s="20">
        <v>43940</v>
      </c>
      <c r="B197200" t="s">
        <v>36</v>
      </c>
      <c r="C197200">
        <v>29</v>
      </c>
      <c r="D197200" t="s">
        <v>29</v>
      </c>
    </row>
    <row r="197201" spans="1:4" x14ac:dyDescent="0.3">
      <c r="A197201" s="20">
        <v>43940</v>
      </c>
      <c r="B197201" t="s">
        <v>34</v>
      </c>
      <c r="C197201">
        <v>52</v>
      </c>
      <c r="D197201" t="s">
        <v>29</v>
      </c>
    </row>
    <row r="197202" spans="1:4" x14ac:dyDescent="0.3">
      <c r="A197202" s="20">
        <v>43940</v>
      </c>
      <c r="B197202" t="s">
        <v>33</v>
      </c>
      <c r="C197202">
        <v>30</v>
      </c>
      <c r="D197202" t="s">
        <v>29</v>
      </c>
    </row>
    <row r="197203" spans="1:4" x14ac:dyDescent="0.3">
      <c r="A197203" s="20">
        <v>43940</v>
      </c>
      <c r="B197203" t="s">
        <v>35</v>
      </c>
      <c r="C197203">
        <v>20</v>
      </c>
      <c r="D197203" t="s">
        <v>32</v>
      </c>
    </row>
    <row r="197204" spans="1:4" x14ac:dyDescent="0.3">
      <c r="A197204" s="20">
        <v>43940</v>
      </c>
      <c r="B197204" t="s">
        <v>37</v>
      </c>
      <c r="C197204">
        <v>50</v>
      </c>
      <c r="D197204" t="s">
        <v>32</v>
      </c>
    </row>
    <row r="197205" spans="1:4" x14ac:dyDescent="0.3">
      <c r="A197205" s="20">
        <v>43940</v>
      </c>
      <c r="B197205" t="s">
        <v>35</v>
      </c>
      <c r="C197205">
        <v>23</v>
      </c>
      <c r="D197205" t="s">
        <v>29</v>
      </c>
    </row>
    <row r="197206" spans="1:4" x14ac:dyDescent="0.3">
      <c r="A197206" s="20">
        <v>43940</v>
      </c>
      <c r="B197206" t="s">
        <v>39</v>
      </c>
      <c r="C197206">
        <v>49</v>
      </c>
      <c r="D197206" t="s">
        <v>32</v>
      </c>
    </row>
    <row r="197207" spans="1:4" x14ac:dyDescent="0.3">
      <c r="A197207" s="20">
        <v>43940</v>
      </c>
      <c r="B197207" t="s">
        <v>36</v>
      </c>
      <c r="C197207">
        <v>0</v>
      </c>
      <c r="D197207" t="s">
        <v>29</v>
      </c>
    </row>
    <row r="197208" spans="1:4" x14ac:dyDescent="0.3">
      <c r="A197208" s="20">
        <v>43940</v>
      </c>
      <c r="B197208" t="s">
        <v>40</v>
      </c>
      <c r="C197208">
        <v>47</v>
      </c>
      <c r="D197208" t="s">
        <v>29</v>
      </c>
    </row>
    <row r="197209" spans="1:4" x14ac:dyDescent="0.3">
      <c r="A197209" s="20">
        <v>43940</v>
      </c>
      <c r="B197209" t="s">
        <v>33</v>
      </c>
      <c r="C197209">
        <v>21</v>
      </c>
      <c r="D197209" t="s">
        <v>29</v>
      </c>
    </row>
    <row r="197210" spans="1:4" x14ac:dyDescent="0.3">
      <c r="A197210" s="20">
        <v>43940</v>
      </c>
      <c r="B197210" t="s">
        <v>35</v>
      </c>
      <c r="C197210">
        <v>21</v>
      </c>
      <c r="D197210" t="s">
        <v>29</v>
      </c>
    </row>
    <row r="197211" spans="1:4" x14ac:dyDescent="0.3">
      <c r="A197211" s="20">
        <v>43940</v>
      </c>
      <c r="B197211" t="s">
        <v>41</v>
      </c>
      <c r="C197211">
        <v>53</v>
      </c>
      <c r="D197211" t="s">
        <v>29</v>
      </c>
    </row>
    <row r="197212" spans="1:4" x14ac:dyDescent="0.3">
      <c r="A197212" s="20">
        <v>43940</v>
      </c>
      <c r="B197212" t="s">
        <v>42</v>
      </c>
      <c r="C197212">
        <v>46</v>
      </c>
      <c r="D197212" t="s">
        <v>29</v>
      </c>
    </row>
    <row r="197213" spans="1:4" x14ac:dyDescent="0.3">
      <c r="A197213" s="20">
        <v>43940</v>
      </c>
      <c r="B197213" t="s">
        <v>40</v>
      </c>
      <c r="C197213">
        <v>61</v>
      </c>
      <c r="D197213" t="s">
        <v>29</v>
      </c>
    </row>
    <row r="197214" spans="1:4" x14ac:dyDescent="0.3">
      <c r="A197214" s="20">
        <v>43940</v>
      </c>
      <c r="B197214" t="s">
        <v>41</v>
      </c>
      <c r="C197214">
        <v>38</v>
      </c>
      <c r="D197214" t="s">
        <v>29</v>
      </c>
    </row>
    <row r="197215" spans="1:4" x14ac:dyDescent="0.3">
      <c r="A197215" s="20">
        <v>43940</v>
      </c>
      <c r="B197215" t="s">
        <v>40</v>
      </c>
      <c r="C197215">
        <v>32</v>
      </c>
      <c r="D197215" t="s">
        <v>32</v>
      </c>
    </row>
    <row r="197216" spans="1:4" x14ac:dyDescent="0.3">
      <c r="A197216" s="20">
        <v>43940</v>
      </c>
      <c r="B197216" t="s">
        <v>34</v>
      </c>
      <c r="C197216">
        <v>49</v>
      </c>
      <c r="D197216" t="s">
        <v>32</v>
      </c>
    </row>
    <row r="197217" spans="1:4" x14ac:dyDescent="0.3">
      <c r="A197217" s="20">
        <v>43940</v>
      </c>
      <c r="B197217" t="s">
        <v>31</v>
      </c>
      <c r="C197217">
        <v>68</v>
      </c>
      <c r="D197217" t="s">
        <v>29</v>
      </c>
    </row>
    <row r="197218" spans="1:4" x14ac:dyDescent="0.3">
      <c r="A197218" s="20">
        <v>43940</v>
      </c>
      <c r="B197218" t="s">
        <v>33</v>
      </c>
      <c r="C197218">
        <v>55</v>
      </c>
      <c r="D197218" t="s">
        <v>29</v>
      </c>
    </row>
    <row r="197219" spans="1:4" x14ac:dyDescent="0.3">
      <c r="A197219" s="20">
        <v>43940</v>
      </c>
      <c r="B197219" t="s">
        <v>40</v>
      </c>
      <c r="C197219">
        <v>19</v>
      </c>
      <c r="D197219" t="s">
        <v>29</v>
      </c>
    </row>
    <row r="197220" spans="1:4" x14ac:dyDescent="0.3">
      <c r="A197220" s="20">
        <v>43940</v>
      </c>
      <c r="B197220" t="s">
        <v>34</v>
      </c>
      <c r="C197220">
        <v>52</v>
      </c>
      <c r="D197220" t="s">
        <v>29</v>
      </c>
    </row>
    <row r="197221" spans="1:4" x14ac:dyDescent="0.3">
      <c r="A197221" s="20">
        <v>43940</v>
      </c>
      <c r="B197221" t="s">
        <v>40</v>
      </c>
      <c r="C197221">
        <v>35</v>
      </c>
      <c r="D197221" t="s">
        <v>32</v>
      </c>
    </row>
    <row r="197222" spans="1:4" x14ac:dyDescent="0.3">
      <c r="A197222" s="20">
        <v>43940</v>
      </c>
      <c r="B197222" t="s">
        <v>40</v>
      </c>
      <c r="C197222">
        <v>41</v>
      </c>
      <c r="D197222" t="s">
        <v>32</v>
      </c>
    </row>
    <row r="197223" spans="1:4" x14ac:dyDescent="0.3">
      <c r="A197223" s="20">
        <v>43940</v>
      </c>
      <c r="B197223" t="s">
        <v>35</v>
      </c>
      <c r="C197223">
        <v>74</v>
      </c>
      <c r="D197223" t="s">
        <v>32</v>
      </c>
    </row>
    <row r="197224" spans="1:4" x14ac:dyDescent="0.3">
      <c r="A197224" s="20">
        <v>43940</v>
      </c>
      <c r="B197224" t="s">
        <v>40</v>
      </c>
      <c r="C197224">
        <v>43</v>
      </c>
      <c r="D197224" t="s">
        <v>32</v>
      </c>
    </row>
    <row r="197225" spans="1:4" x14ac:dyDescent="0.3">
      <c r="A197225" s="20">
        <v>43940</v>
      </c>
      <c r="B197225" t="s">
        <v>40</v>
      </c>
      <c r="C197225">
        <v>33</v>
      </c>
      <c r="D197225" t="s">
        <v>29</v>
      </c>
    </row>
    <row r="197226" spans="1:4" x14ac:dyDescent="0.3">
      <c r="A197226" s="20">
        <v>43940</v>
      </c>
      <c r="B197226" t="s">
        <v>28</v>
      </c>
      <c r="C197226">
        <v>58</v>
      </c>
      <c r="D197226" t="s">
        <v>32</v>
      </c>
    </row>
    <row r="197227" spans="1:4" x14ac:dyDescent="0.3">
      <c r="A197227" s="20">
        <v>43940</v>
      </c>
      <c r="B197227" t="s">
        <v>40</v>
      </c>
      <c r="C197227">
        <v>19</v>
      </c>
      <c r="D197227" t="s">
        <v>32</v>
      </c>
    </row>
    <row r="197228" spans="1:4" x14ac:dyDescent="0.3">
      <c r="A197228" s="20">
        <v>43940</v>
      </c>
      <c r="B197228" t="s">
        <v>41</v>
      </c>
      <c r="C197228">
        <v>11</v>
      </c>
      <c r="D197228" t="s">
        <v>29</v>
      </c>
    </row>
    <row r="197229" spans="1:4" x14ac:dyDescent="0.3">
      <c r="A197229" s="20">
        <v>43940</v>
      </c>
      <c r="B197229" t="s">
        <v>36</v>
      </c>
      <c r="C197229">
        <v>32</v>
      </c>
      <c r="D197229" t="s">
        <v>29</v>
      </c>
    </row>
    <row r="197230" spans="1:4" x14ac:dyDescent="0.3">
      <c r="A197230" s="20">
        <v>43940</v>
      </c>
      <c r="B197230" t="s">
        <v>33</v>
      </c>
      <c r="C197230">
        <v>43</v>
      </c>
      <c r="D197230" t="s">
        <v>29</v>
      </c>
    </row>
    <row r="197231" spans="1:4" x14ac:dyDescent="0.3">
      <c r="A197231" s="20">
        <v>43940</v>
      </c>
      <c r="B197231" t="s">
        <v>40</v>
      </c>
      <c r="C197231">
        <v>56</v>
      </c>
      <c r="D197231" t="s">
        <v>29</v>
      </c>
    </row>
    <row r="197232" spans="1:4" x14ac:dyDescent="0.3">
      <c r="A197232" s="20">
        <v>43940</v>
      </c>
      <c r="B197232" t="s">
        <v>35</v>
      </c>
      <c r="C197232">
        <v>73</v>
      </c>
      <c r="D197232" t="s">
        <v>32</v>
      </c>
    </row>
    <row r="197233" spans="1:4" x14ac:dyDescent="0.3">
      <c r="A197233" s="20">
        <v>43940</v>
      </c>
      <c r="B197233" t="s">
        <v>35</v>
      </c>
      <c r="C197233">
        <v>22</v>
      </c>
      <c r="D197233" t="s">
        <v>32</v>
      </c>
    </row>
    <row r="197234" spans="1:4" x14ac:dyDescent="0.3">
      <c r="A197234" s="20">
        <v>43940</v>
      </c>
      <c r="B197234" t="s">
        <v>35</v>
      </c>
      <c r="C197234">
        <v>24</v>
      </c>
      <c r="D197234" t="s">
        <v>32</v>
      </c>
    </row>
    <row r="197235" spans="1:4" x14ac:dyDescent="0.3">
      <c r="A197235" s="20">
        <v>43940</v>
      </c>
      <c r="B197235" t="s">
        <v>41</v>
      </c>
      <c r="C197235">
        <v>53</v>
      </c>
      <c r="D197235" t="s">
        <v>29</v>
      </c>
    </row>
    <row r="197236" spans="1:4" x14ac:dyDescent="0.3">
      <c r="A197236" s="20">
        <v>43940</v>
      </c>
      <c r="B197236" t="s">
        <v>37</v>
      </c>
      <c r="C197236">
        <v>12</v>
      </c>
      <c r="D197236" t="s">
        <v>32</v>
      </c>
    </row>
    <row r="197237" spans="1:4" x14ac:dyDescent="0.3">
      <c r="A197237" s="20">
        <v>43940</v>
      </c>
      <c r="B197237" t="s">
        <v>35</v>
      </c>
      <c r="C197237">
        <v>15</v>
      </c>
      <c r="D197237" t="s">
        <v>29</v>
      </c>
    </row>
    <row r="197238" spans="1:4" x14ac:dyDescent="0.3">
      <c r="A197238" s="20">
        <v>43940</v>
      </c>
      <c r="B197238" t="s">
        <v>37</v>
      </c>
      <c r="C197238">
        <v>29</v>
      </c>
      <c r="D197238" t="s">
        <v>29</v>
      </c>
    </row>
    <row r="197239" spans="1:4" x14ac:dyDescent="0.3">
      <c r="A197239" s="20">
        <v>43940</v>
      </c>
      <c r="B197239" t="s">
        <v>33</v>
      </c>
      <c r="C197239">
        <v>51</v>
      </c>
      <c r="D197239" t="s">
        <v>29</v>
      </c>
    </row>
    <row r="197240" spans="1:4" x14ac:dyDescent="0.3">
      <c r="A197240" s="20">
        <v>43940</v>
      </c>
      <c r="B197240" t="s">
        <v>41</v>
      </c>
      <c r="C197240">
        <v>72</v>
      </c>
      <c r="D197240" t="s">
        <v>32</v>
      </c>
    </row>
    <row r="197241" spans="1:4" x14ac:dyDescent="0.3">
      <c r="A197241" s="20">
        <v>43940</v>
      </c>
      <c r="B197241" t="s">
        <v>35</v>
      </c>
      <c r="C197241">
        <v>22</v>
      </c>
      <c r="D197241" t="s">
        <v>32</v>
      </c>
    </row>
    <row r="197242" spans="1:4" x14ac:dyDescent="0.3">
      <c r="A197242" s="20">
        <v>43940</v>
      </c>
      <c r="B197242" t="s">
        <v>41</v>
      </c>
      <c r="C197242">
        <v>52</v>
      </c>
      <c r="D197242" t="s">
        <v>29</v>
      </c>
    </row>
    <row r="197243" spans="1:4" x14ac:dyDescent="0.3">
      <c r="A197243" s="20">
        <v>43940</v>
      </c>
      <c r="B197243" t="s">
        <v>40</v>
      </c>
      <c r="C197243">
        <v>23</v>
      </c>
      <c r="D197243" t="s">
        <v>32</v>
      </c>
    </row>
    <row r="197244" spans="1:4" x14ac:dyDescent="0.3">
      <c r="A197244" s="20">
        <v>43940</v>
      </c>
      <c r="B197244" t="s">
        <v>40</v>
      </c>
      <c r="C197244">
        <v>55</v>
      </c>
      <c r="D197244" t="s">
        <v>29</v>
      </c>
    </row>
    <row r="197245" spans="1:4" x14ac:dyDescent="0.3">
      <c r="A197245" s="20">
        <v>43940</v>
      </c>
      <c r="B197245" t="s">
        <v>28</v>
      </c>
      <c r="C197245">
        <v>53</v>
      </c>
      <c r="D197245" t="s">
        <v>29</v>
      </c>
    </row>
    <row r="197246" spans="1:4" x14ac:dyDescent="0.3">
      <c r="A197246" s="20">
        <v>43940</v>
      </c>
      <c r="B197246" t="s">
        <v>35</v>
      </c>
      <c r="C197246">
        <v>53</v>
      </c>
      <c r="D197246" t="s">
        <v>29</v>
      </c>
    </row>
    <row r="197247" spans="1:4" x14ac:dyDescent="0.3">
      <c r="A197247" s="20">
        <v>43940</v>
      </c>
      <c r="B197247" t="s">
        <v>37</v>
      </c>
      <c r="C197247">
        <v>43</v>
      </c>
      <c r="D197247" t="s">
        <v>32</v>
      </c>
    </row>
    <row r="197248" spans="1:4" x14ac:dyDescent="0.3">
      <c r="A197248" s="20">
        <v>43940</v>
      </c>
      <c r="B197248" t="s">
        <v>40</v>
      </c>
      <c r="C197248">
        <v>42</v>
      </c>
      <c r="D197248" t="s">
        <v>29</v>
      </c>
    </row>
    <row r="197249" spans="1:4" x14ac:dyDescent="0.3">
      <c r="A197249" s="20">
        <v>43940</v>
      </c>
      <c r="B197249" t="s">
        <v>40</v>
      </c>
      <c r="C197249">
        <v>29</v>
      </c>
      <c r="D197249" t="s">
        <v>32</v>
      </c>
    </row>
    <row r="197250" spans="1:4" x14ac:dyDescent="0.3">
      <c r="A197250" s="20">
        <v>43940</v>
      </c>
      <c r="B197250" t="s">
        <v>33</v>
      </c>
      <c r="C197250">
        <v>56</v>
      </c>
      <c r="D197250" t="s">
        <v>32</v>
      </c>
    </row>
    <row r="197251" spans="1:4" x14ac:dyDescent="0.3">
      <c r="A197251" s="20">
        <v>43940</v>
      </c>
      <c r="B197251" t="s">
        <v>40</v>
      </c>
      <c r="C197251">
        <v>25</v>
      </c>
      <c r="D197251" t="s">
        <v>32</v>
      </c>
    </row>
    <row r="197252" spans="1:4" x14ac:dyDescent="0.3">
      <c r="A197252" s="20">
        <v>43939</v>
      </c>
      <c r="B197252" t="s">
        <v>35</v>
      </c>
      <c r="C197252">
        <v>36</v>
      </c>
      <c r="D197252" t="s">
        <v>29</v>
      </c>
    </row>
    <row r="197253" spans="1:4" x14ac:dyDescent="0.3">
      <c r="A197253" s="20">
        <v>43939</v>
      </c>
      <c r="B197253" t="s">
        <v>40</v>
      </c>
      <c r="C197253">
        <v>44</v>
      </c>
      <c r="D197253" t="s">
        <v>32</v>
      </c>
    </row>
    <row r="197254" spans="1:4" x14ac:dyDescent="0.3">
      <c r="A197254" s="20">
        <v>43939</v>
      </c>
      <c r="B197254" t="s">
        <v>37</v>
      </c>
      <c r="C197254">
        <v>20</v>
      </c>
      <c r="D197254" t="s">
        <v>32</v>
      </c>
    </row>
    <row r="197255" spans="1:4" x14ac:dyDescent="0.3">
      <c r="A197255" s="20">
        <v>43939</v>
      </c>
      <c r="B197255" t="s">
        <v>33</v>
      </c>
      <c r="C197255">
        <v>0</v>
      </c>
      <c r="D197255" t="s">
        <v>32</v>
      </c>
    </row>
    <row r="197256" spans="1:4" x14ac:dyDescent="0.3">
      <c r="A197256" s="20">
        <v>43939</v>
      </c>
      <c r="B197256" t="s">
        <v>33</v>
      </c>
      <c r="C197256">
        <v>43</v>
      </c>
      <c r="D197256" t="s">
        <v>29</v>
      </c>
    </row>
    <row r="197257" spans="1:4" x14ac:dyDescent="0.3">
      <c r="A197257" s="20">
        <v>43939</v>
      </c>
      <c r="B197257" t="s">
        <v>34</v>
      </c>
      <c r="C197257">
        <v>49</v>
      </c>
      <c r="D197257" t="s">
        <v>32</v>
      </c>
    </row>
    <row r="197258" spans="1:4" x14ac:dyDescent="0.3">
      <c r="A197258" s="20">
        <v>43939</v>
      </c>
      <c r="B197258" t="s">
        <v>34</v>
      </c>
      <c r="C197258">
        <v>24</v>
      </c>
      <c r="D197258" t="s">
        <v>29</v>
      </c>
    </row>
    <row r="197259" spans="1:4" x14ac:dyDescent="0.3">
      <c r="A197259" s="20">
        <v>43939</v>
      </c>
      <c r="B197259" t="s">
        <v>37</v>
      </c>
      <c r="C197259">
        <v>17</v>
      </c>
      <c r="D197259" t="s">
        <v>32</v>
      </c>
    </row>
    <row r="197260" spans="1:4" x14ac:dyDescent="0.3">
      <c r="A197260" s="20">
        <v>43939</v>
      </c>
      <c r="B197260" t="s">
        <v>36</v>
      </c>
      <c r="C197260">
        <v>43</v>
      </c>
      <c r="D197260" t="s">
        <v>29</v>
      </c>
    </row>
    <row r="197261" spans="1:4" x14ac:dyDescent="0.3">
      <c r="A197261" s="20">
        <v>43939</v>
      </c>
      <c r="B197261" t="s">
        <v>39</v>
      </c>
      <c r="C197261">
        <v>62</v>
      </c>
      <c r="D197261" t="s">
        <v>32</v>
      </c>
    </row>
    <row r="197262" spans="1:4" x14ac:dyDescent="0.3">
      <c r="A197262" s="20">
        <v>43939</v>
      </c>
      <c r="B197262" t="s">
        <v>35</v>
      </c>
      <c r="C197262">
        <v>14</v>
      </c>
      <c r="D197262" t="s">
        <v>32</v>
      </c>
    </row>
    <row r="197263" spans="1:4" x14ac:dyDescent="0.3">
      <c r="A197263" s="20">
        <v>43939</v>
      </c>
      <c r="B197263" t="s">
        <v>35</v>
      </c>
      <c r="C197263">
        <v>41</v>
      </c>
      <c r="D197263" t="s">
        <v>32</v>
      </c>
    </row>
    <row r="197264" spans="1:4" x14ac:dyDescent="0.3">
      <c r="A197264" s="20">
        <v>43939</v>
      </c>
      <c r="B197264" t="s">
        <v>35</v>
      </c>
      <c r="C197264">
        <v>45</v>
      </c>
      <c r="D197264" t="s">
        <v>29</v>
      </c>
    </row>
    <row r="197265" spans="1:4" x14ac:dyDescent="0.3">
      <c r="A197265" s="20">
        <v>43939</v>
      </c>
      <c r="B197265" t="s">
        <v>40</v>
      </c>
      <c r="C197265">
        <v>24</v>
      </c>
      <c r="D197265" t="s">
        <v>29</v>
      </c>
    </row>
    <row r="197266" spans="1:4" x14ac:dyDescent="0.3">
      <c r="A197266" s="20">
        <v>43939</v>
      </c>
      <c r="B197266" t="s">
        <v>35</v>
      </c>
      <c r="C197266">
        <v>47</v>
      </c>
      <c r="D197266" t="s">
        <v>32</v>
      </c>
    </row>
    <row r="197267" spans="1:4" x14ac:dyDescent="0.3">
      <c r="A197267" s="20">
        <v>43939</v>
      </c>
      <c r="B197267" t="s">
        <v>33</v>
      </c>
      <c r="C197267">
        <v>39</v>
      </c>
      <c r="D197267" t="s">
        <v>32</v>
      </c>
    </row>
    <row r="197268" spans="1:4" x14ac:dyDescent="0.3">
      <c r="A197268" s="20">
        <v>43939</v>
      </c>
      <c r="B197268" t="s">
        <v>33</v>
      </c>
      <c r="C197268">
        <v>38</v>
      </c>
      <c r="D197268" t="s">
        <v>29</v>
      </c>
    </row>
    <row r="197269" spans="1:4" x14ac:dyDescent="0.3">
      <c r="A197269" s="20">
        <v>43939</v>
      </c>
      <c r="B197269" t="s">
        <v>36</v>
      </c>
      <c r="C197269">
        <v>33</v>
      </c>
      <c r="D197269" t="s">
        <v>32</v>
      </c>
    </row>
    <row r="197270" spans="1:4" x14ac:dyDescent="0.3">
      <c r="A197270" s="20">
        <v>43939</v>
      </c>
      <c r="B197270" t="s">
        <v>28</v>
      </c>
      <c r="C197270">
        <v>44</v>
      </c>
      <c r="D197270" t="s">
        <v>29</v>
      </c>
    </row>
    <row r="197271" spans="1:4" x14ac:dyDescent="0.3">
      <c r="A197271" s="20">
        <v>43939</v>
      </c>
      <c r="B197271" t="s">
        <v>28</v>
      </c>
      <c r="C197271">
        <v>85</v>
      </c>
      <c r="D197271" t="s">
        <v>29</v>
      </c>
    </row>
    <row r="197272" spans="1:4" x14ac:dyDescent="0.3">
      <c r="A197272" s="20">
        <v>43939</v>
      </c>
      <c r="B197272" t="s">
        <v>35</v>
      </c>
      <c r="C197272">
        <v>49</v>
      </c>
      <c r="D197272" t="s">
        <v>32</v>
      </c>
    </row>
    <row r="197273" spans="1:4" x14ac:dyDescent="0.3">
      <c r="A197273" s="20">
        <v>43939</v>
      </c>
      <c r="B197273" t="s">
        <v>33</v>
      </c>
      <c r="C197273">
        <v>46</v>
      </c>
      <c r="D197273" t="s">
        <v>32</v>
      </c>
    </row>
    <row r="197274" spans="1:4" x14ac:dyDescent="0.3">
      <c r="A197274" s="20">
        <v>43939</v>
      </c>
      <c r="B197274" t="s">
        <v>33</v>
      </c>
      <c r="C197274">
        <v>69</v>
      </c>
      <c r="D197274" t="s">
        <v>29</v>
      </c>
    </row>
    <row r="197275" spans="1:4" x14ac:dyDescent="0.3">
      <c r="A197275" s="20">
        <v>43939</v>
      </c>
      <c r="B197275" t="s">
        <v>40</v>
      </c>
      <c r="C197275">
        <v>35</v>
      </c>
      <c r="D197275" t="s">
        <v>32</v>
      </c>
    </row>
    <row r="197276" spans="1:4" x14ac:dyDescent="0.3">
      <c r="A197276" s="20">
        <v>43939</v>
      </c>
      <c r="B197276" t="s">
        <v>31</v>
      </c>
      <c r="C197276">
        <v>45</v>
      </c>
      <c r="D197276" t="s">
        <v>29</v>
      </c>
    </row>
    <row r="197277" spans="1:4" x14ac:dyDescent="0.3">
      <c r="A197277" s="20">
        <v>43939</v>
      </c>
      <c r="B197277" t="s">
        <v>34</v>
      </c>
      <c r="C197277">
        <v>70</v>
      </c>
      <c r="D197277" t="s">
        <v>32</v>
      </c>
    </row>
    <row r="197278" spans="1:4" x14ac:dyDescent="0.3">
      <c r="A197278" s="20">
        <v>43939</v>
      </c>
      <c r="B197278" t="s">
        <v>35</v>
      </c>
      <c r="C197278">
        <v>42</v>
      </c>
      <c r="D197278" t="s">
        <v>29</v>
      </c>
    </row>
    <row r="197279" spans="1:4" x14ac:dyDescent="0.3">
      <c r="A197279" s="20">
        <v>43939</v>
      </c>
      <c r="B197279" t="s">
        <v>35</v>
      </c>
      <c r="C197279">
        <v>66</v>
      </c>
      <c r="D197279" t="s">
        <v>32</v>
      </c>
    </row>
    <row r="197280" spans="1:4" x14ac:dyDescent="0.3">
      <c r="A197280" s="20">
        <v>43939</v>
      </c>
      <c r="B197280" t="s">
        <v>35</v>
      </c>
      <c r="C197280">
        <v>38</v>
      </c>
      <c r="D197280" t="s">
        <v>29</v>
      </c>
    </row>
    <row r="197281" spans="1:4" x14ac:dyDescent="0.3">
      <c r="A197281" s="20">
        <v>43939</v>
      </c>
      <c r="B197281" t="s">
        <v>33</v>
      </c>
      <c r="C197281">
        <v>25</v>
      </c>
      <c r="D197281" t="s">
        <v>29</v>
      </c>
    </row>
    <row r="197282" spans="1:4" x14ac:dyDescent="0.3">
      <c r="A197282" s="20">
        <v>43939</v>
      </c>
      <c r="B197282" t="s">
        <v>35</v>
      </c>
      <c r="C197282">
        <v>42</v>
      </c>
      <c r="D197282" t="s">
        <v>29</v>
      </c>
    </row>
    <row r="197283" spans="1:4" x14ac:dyDescent="0.3">
      <c r="A197283" s="20">
        <v>43939</v>
      </c>
      <c r="B197283" t="s">
        <v>37</v>
      </c>
      <c r="C197283">
        <v>63</v>
      </c>
      <c r="D197283" t="s">
        <v>29</v>
      </c>
    </row>
    <row r="197284" spans="1:4" x14ac:dyDescent="0.3">
      <c r="A197284" s="20">
        <v>43939</v>
      </c>
      <c r="B197284" t="s">
        <v>40</v>
      </c>
      <c r="C197284">
        <v>39</v>
      </c>
      <c r="D197284" t="s">
        <v>29</v>
      </c>
    </row>
    <row r="197285" spans="1:4" x14ac:dyDescent="0.3">
      <c r="A197285" s="20">
        <v>43939</v>
      </c>
      <c r="B197285" t="s">
        <v>31</v>
      </c>
      <c r="C197285">
        <v>84</v>
      </c>
      <c r="D197285" t="s">
        <v>29</v>
      </c>
    </row>
    <row r="197286" spans="1:4" x14ac:dyDescent="0.3">
      <c r="A197286" s="20">
        <v>43939</v>
      </c>
      <c r="B197286" t="s">
        <v>40</v>
      </c>
      <c r="C197286">
        <v>34</v>
      </c>
      <c r="D197286" t="s">
        <v>29</v>
      </c>
    </row>
    <row r="197287" spans="1:4" x14ac:dyDescent="0.3">
      <c r="A197287" s="20">
        <v>43939</v>
      </c>
      <c r="B197287" t="s">
        <v>33</v>
      </c>
      <c r="C197287">
        <v>66</v>
      </c>
      <c r="D197287" t="s">
        <v>29</v>
      </c>
    </row>
    <row r="197288" spans="1:4" x14ac:dyDescent="0.3">
      <c r="A197288" s="20">
        <v>43939</v>
      </c>
      <c r="B197288" t="s">
        <v>43</v>
      </c>
      <c r="C197288">
        <v>42</v>
      </c>
      <c r="D197288" t="s">
        <v>32</v>
      </c>
    </row>
    <row r="197289" spans="1:4" x14ac:dyDescent="0.3">
      <c r="A197289" s="20">
        <v>43939</v>
      </c>
      <c r="B197289" t="s">
        <v>34</v>
      </c>
      <c r="C197289">
        <v>31</v>
      </c>
      <c r="D197289" t="s">
        <v>29</v>
      </c>
    </row>
    <row r="197290" spans="1:4" x14ac:dyDescent="0.3">
      <c r="A197290" s="20">
        <v>43939</v>
      </c>
      <c r="B197290" t="s">
        <v>40</v>
      </c>
      <c r="C197290">
        <v>31</v>
      </c>
      <c r="D197290" t="s">
        <v>29</v>
      </c>
    </row>
    <row r="197291" spans="1:4" x14ac:dyDescent="0.3">
      <c r="A197291" s="20">
        <v>43939</v>
      </c>
      <c r="B197291" t="s">
        <v>33</v>
      </c>
      <c r="C197291">
        <v>42</v>
      </c>
      <c r="D197291" t="s">
        <v>32</v>
      </c>
    </row>
    <row r="197292" spans="1:4" x14ac:dyDescent="0.3">
      <c r="A197292" s="20">
        <v>43939</v>
      </c>
      <c r="B197292" t="s">
        <v>31</v>
      </c>
      <c r="C197292">
        <v>45</v>
      </c>
      <c r="D197292" t="s">
        <v>32</v>
      </c>
    </row>
    <row r="197293" spans="1:4" x14ac:dyDescent="0.3">
      <c r="A197293" s="20">
        <v>43939</v>
      </c>
      <c r="B197293" t="s">
        <v>30</v>
      </c>
      <c r="C197293">
        <v>50</v>
      </c>
      <c r="D197293" t="s">
        <v>32</v>
      </c>
    </row>
    <row r="197294" spans="1:4" x14ac:dyDescent="0.3">
      <c r="A197294" s="20">
        <v>43939</v>
      </c>
      <c r="B197294" t="s">
        <v>36</v>
      </c>
      <c r="C197294">
        <v>46</v>
      </c>
      <c r="D197294" t="s">
        <v>29</v>
      </c>
    </row>
    <row r="197295" spans="1:4" x14ac:dyDescent="0.3">
      <c r="A197295" s="20">
        <v>43939</v>
      </c>
      <c r="B197295" t="s">
        <v>30</v>
      </c>
      <c r="C197295">
        <v>29</v>
      </c>
      <c r="D197295" t="s">
        <v>29</v>
      </c>
    </row>
    <row r="197296" spans="1:4" x14ac:dyDescent="0.3">
      <c r="A197296" s="20">
        <v>43939</v>
      </c>
      <c r="B197296" t="s">
        <v>28</v>
      </c>
      <c r="C197296">
        <v>62</v>
      </c>
      <c r="D197296" t="s">
        <v>32</v>
      </c>
    </row>
    <row r="197297" spans="1:4" x14ac:dyDescent="0.3">
      <c r="A197297" s="20">
        <v>43939</v>
      </c>
      <c r="B197297" t="s">
        <v>33</v>
      </c>
      <c r="C197297">
        <v>19</v>
      </c>
      <c r="D197297" t="s">
        <v>29</v>
      </c>
    </row>
    <row r="197298" spans="1:4" x14ac:dyDescent="0.3">
      <c r="A197298" s="20">
        <v>43939</v>
      </c>
      <c r="B197298" t="s">
        <v>33</v>
      </c>
      <c r="C197298">
        <v>63</v>
      </c>
      <c r="D197298" t="s">
        <v>29</v>
      </c>
    </row>
    <row r="197299" spans="1:4" x14ac:dyDescent="0.3">
      <c r="A197299" s="20">
        <v>43939</v>
      </c>
      <c r="B197299" t="s">
        <v>39</v>
      </c>
      <c r="C197299">
        <v>24</v>
      </c>
      <c r="D197299" t="s">
        <v>29</v>
      </c>
    </row>
    <row r="197300" spans="1:4" x14ac:dyDescent="0.3">
      <c r="A197300" s="20">
        <v>43939</v>
      </c>
      <c r="B197300" t="s">
        <v>33</v>
      </c>
      <c r="C197300">
        <v>50</v>
      </c>
      <c r="D197300" t="s">
        <v>32</v>
      </c>
    </row>
    <row r="197301" spans="1:4" x14ac:dyDescent="0.3">
      <c r="A197301" s="20">
        <v>43939</v>
      </c>
      <c r="B197301" t="s">
        <v>40</v>
      </c>
      <c r="C197301">
        <v>36</v>
      </c>
      <c r="D197301" t="s">
        <v>29</v>
      </c>
    </row>
    <row r="197302" spans="1:4" x14ac:dyDescent="0.3">
      <c r="A197302" s="20">
        <v>43939</v>
      </c>
      <c r="B197302" t="s">
        <v>35</v>
      </c>
      <c r="C197302">
        <v>5</v>
      </c>
      <c r="D197302" t="s">
        <v>29</v>
      </c>
    </row>
    <row r="197303" spans="1:4" x14ac:dyDescent="0.3">
      <c r="A197303" s="20">
        <v>43939</v>
      </c>
      <c r="B197303" t="s">
        <v>31</v>
      </c>
      <c r="C197303">
        <v>19</v>
      </c>
      <c r="D197303" t="s">
        <v>29</v>
      </c>
    </row>
    <row r="197304" spans="1:4" x14ac:dyDescent="0.3">
      <c r="A197304" s="20">
        <v>43939</v>
      </c>
      <c r="B197304" t="s">
        <v>30</v>
      </c>
      <c r="C197304">
        <v>43</v>
      </c>
      <c r="D197304" t="s">
        <v>32</v>
      </c>
    </row>
    <row r="197305" spans="1:4" x14ac:dyDescent="0.3">
      <c r="A197305" s="20">
        <v>43939</v>
      </c>
      <c r="B197305" t="s">
        <v>33</v>
      </c>
      <c r="C197305">
        <v>52</v>
      </c>
      <c r="D197305" t="s">
        <v>32</v>
      </c>
    </row>
    <row r="197306" spans="1:4" x14ac:dyDescent="0.3">
      <c r="A197306" s="20">
        <v>43939</v>
      </c>
      <c r="B197306" t="s">
        <v>33</v>
      </c>
      <c r="C197306">
        <v>23</v>
      </c>
      <c r="D197306" t="s">
        <v>29</v>
      </c>
    </row>
    <row r="197307" spans="1:4" x14ac:dyDescent="0.3">
      <c r="A197307" s="20">
        <v>43939</v>
      </c>
      <c r="B197307" t="s">
        <v>40</v>
      </c>
      <c r="C197307">
        <v>27</v>
      </c>
      <c r="D197307" t="s">
        <v>29</v>
      </c>
    </row>
    <row r="197308" spans="1:4" x14ac:dyDescent="0.3">
      <c r="A197308" s="20">
        <v>43939</v>
      </c>
      <c r="B197308" t="s">
        <v>31</v>
      </c>
      <c r="C197308">
        <v>61</v>
      </c>
      <c r="D197308" t="s">
        <v>29</v>
      </c>
    </row>
    <row r="197309" spans="1:4" x14ac:dyDescent="0.3">
      <c r="A197309" s="20">
        <v>43939</v>
      </c>
      <c r="B197309" t="s">
        <v>33</v>
      </c>
      <c r="C197309">
        <v>60</v>
      </c>
      <c r="D197309" t="s">
        <v>32</v>
      </c>
    </row>
    <row r="197310" spans="1:4" x14ac:dyDescent="0.3">
      <c r="A197310" s="20">
        <v>43939</v>
      </c>
      <c r="B197310" t="s">
        <v>33</v>
      </c>
      <c r="C197310">
        <v>44</v>
      </c>
      <c r="D197310" t="s">
        <v>29</v>
      </c>
    </row>
    <row r="197311" spans="1:4" x14ac:dyDescent="0.3">
      <c r="A197311" s="20">
        <v>43939</v>
      </c>
      <c r="B197311" t="s">
        <v>33</v>
      </c>
      <c r="C197311">
        <v>56</v>
      </c>
      <c r="D197311" t="s">
        <v>29</v>
      </c>
    </row>
    <row r="197312" spans="1:4" x14ac:dyDescent="0.3">
      <c r="A197312" s="20">
        <v>43939</v>
      </c>
      <c r="B197312" t="s">
        <v>31</v>
      </c>
      <c r="C197312">
        <v>30</v>
      </c>
      <c r="D197312" t="s">
        <v>32</v>
      </c>
    </row>
    <row r="197313" spans="1:4" x14ac:dyDescent="0.3">
      <c r="A197313" s="20">
        <v>43939</v>
      </c>
      <c r="B197313" t="s">
        <v>30</v>
      </c>
      <c r="C197313">
        <v>29</v>
      </c>
      <c r="D197313" t="s">
        <v>29</v>
      </c>
    </row>
    <row r="197314" spans="1:4" x14ac:dyDescent="0.3">
      <c r="A197314" s="20">
        <v>43939</v>
      </c>
      <c r="B197314" t="s">
        <v>35</v>
      </c>
      <c r="C197314">
        <v>61</v>
      </c>
      <c r="D197314" t="s">
        <v>29</v>
      </c>
    </row>
    <row r="197315" spans="1:4" x14ac:dyDescent="0.3">
      <c r="A197315" s="20">
        <v>43939</v>
      </c>
      <c r="B197315" t="s">
        <v>33</v>
      </c>
      <c r="C197315">
        <v>57</v>
      </c>
      <c r="D197315" t="s">
        <v>32</v>
      </c>
    </row>
    <row r="197316" spans="1:4" x14ac:dyDescent="0.3">
      <c r="A197316" s="20">
        <v>43939</v>
      </c>
      <c r="B197316" t="s">
        <v>37</v>
      </c>
      <c r="C197316">
        <v>44</v>
      </c>
      <c r="D197316" t="s">
        <v>32</v>
      </c>
    </row>
    <row r="197317" spans="1:4" x14ac:dyDescent="0.3">
      <c r="A197317" s="20">
        <v>43939</v>
      </c>
      <c r="B197317" t="s">
        <v>33</v>
      </c>
      <c r="C197317">
        <v>68</v>
      </c>
      <c r="D197317" t="s">
        <v>29</v>
      </c>
    </row>
    <row r="197318" spans="1:4" x14ac:dyDescent="0.3">
      <c r="A197318" s="20">
        <v>43939</v>
      </c>
      <c r="B197318" t="s">
        <v>35</v>
      </c>
      <c r="C197318">
        <v>5</v>
      </c>
      <c r="D197318" t="s">
        <v>32</v>
      </c>
    </row>
    <row r="197319" spans="1:4" x14ac:dyDescent="0.3">
      <c r="A197319" s="20">
        <v>43939</v>
      </c>
      <c r="B197319" t="s">
        <v>35</v>
      </c>
      <c r="C197319">
        <v>8</v>
      </c>
      <c r="D197319" t="s">
        <v>32</v>
      </c>
    </row>
    <row r="197320" spans="1:4" x14ac:dyDescent="0.3">
      <c r="A197320" s="20">
        <v>43939</v>
      </c>
      <c r="B197320" t="s">
        <v>40</v>
      </c>
      <c r="C197320">
        <v>79</v>
      </c>
      <c r="D197320" t="s">
        <v>29</v>
      </c>
    </row>
    <row r="197321" spans="1:4" x14ac:dyDescent="0.3">
      <c r="A197321" s="20">
        <v>43939</v>
      </c>
      <c r="B197321" t="s">
        <v>34</v>
      </c>
      <c r="C197321">
        <v>67</v>
      </c>
      <c r="D197321" t="s">
        <v>32</v>
      </c>
    </row>
    <row r="197322" spans="1:4" x14ac:dyDescent="0.3">
      <c r="A197322" s="20">
        <v>43939</v>
      </c>
      <c r="B197322" t="s">
        <v>31</v>
      </c>
      <c r="C197322">
        <v>15</v>
      </c>
      <c r="D197322" t="s">
        <v>32</v>
      </c>
    </row>
    <row r="197323" spans="1:4" x14ac:dyDescent="0.3">
      <c r="A197323" s="20">
        <v>43939</v>
      </c>
      <c r="B197323" t="s">
        <v>33</v>
      </c>
      <c r="C197323">
        <v>46</v>
      </c>
      <c r="D197323" t="s">
        <v>32</v>
      </c>
    </row>
    <row r="197324" spans="1:4" x14ac:dyDescent="0.3">
      <c r="A197324" s="20">
        <v>43939</v>
      </c>
      <c r="B197324" t="s">
        <v>37</v>
      </c>
      <c r="C197324">
        <v>62</v>
      </c>
      <c r="D197324" t="s">
        <v>32</v>
      </c>
    </row>
    <row r="197325" spans="1:4" x14ac:dyDescent="0.3">
      <c r="A197325" s="20">
        <v>43939</v>
      </c>
      <c r="B197325" t="s">
        <v>30</v>
      </c>
      <c r="C197325">
        <v>47</v>
      </c>
      <c r="D197325" t="s">
        <v>32</v>
      </c>
    </row>
    <row r="197326" spans="1:4" x14ac:dyDescent="0.3">
      <c r="A197326" s="20">
        <v>43939</v>
      </c>
      <c r="B197326" t="s">
        <v>31</v>
      </c>
      <c r="C197326">
        <v>33</v>
      </c>
      <c r="D197326" t="s">
        <v>32</v>
      </c>
    </row>
    <row r="197327" spans="1:4" x14ac:dyDescent="0.3">
      <c r="A197327" s="20">
        <v>43939</v>
      </c>
      <c r="B197327" t="s">
        <v>33</v>
      </c>
      <c r="C197327">
        <v>55</v>
      </c>
      <c r="D197327" t="s">
        <v>29</v>
      </c>
    </row>
    <row r="197328" spans="1:4" x14ac:dyDescent="0.3">
      <c r="A197328" s="20">
        <v>43939</v>
      </c>
      <c r="B197328" t="s">
        <v>33</v>
      </c>
      <c r="C197328">
        <v>48</v>
      </c>
      <c r="D197328" t="s">
        <v>29</v>
      </c>
    </row>
    <row r="197329" spans="1:4" x14ac:dyDescent="0.3">
      <c r="A197329" s="20">
        <v>43939</v>
      </c>
      <c r="B197329" t="s">
        <v>33</v>
      </c>
      <c r="C197329">
        <v>39</v>
      </c>
      <c r="D197329" t="s">
        <v>29</v>
      </c>
    </row>
    <row r="197330" spans="1:4" x14ac:dyDescent="0.3">
      <c r="A197330" s="20">
        <v>43939</v>
      </c>
      <c r="B197330" t="s">
        <v>40</v>
      </c>
      <c r="C197330">
        <v>69</v>
      </c>
      <c r="D197330" t="s">
        <v>32</v>
      </c>
    </row>
    <row r="197331" spans="1:4" x14ac:dyDescent="0.3">
      <c r="A197331" s="20">
        <v>43939</v>
      </c>
      <c r="B197331" t="s">
        <v>35</v>
      </c>
      <c r="C197331">
        <v>38</v>
      </c>
      <c r="D197331" t="s">
        <v>32</v>
      </c>
    </row>
    <row r="197332" spans="1:4" x14ac:dyDescent="0.3">
      <c r="A197332" s="20">
        <v>43939</v>
      </c>
      <c r="B197332" t="s">
        <v>28</v>
      </c>
      <c r="C197332">
        <v>22</v>
      </c>
      <c r="D197332" t="s">
        <v>32</v>
      </c>
    </row>
    <row r="197333" spans="1:4" x14ac:dyDescent="0.3">
      <c r="A197333" s="20">
        <v>43939</v>
      </c>
      <c r="B197333" t="s">
        <v>40</v>
      </c>
      <c r="C197333">
        <v>80</v>
      </c>
      <c r="D197333" t="s">
        <v>32</v>
      </c>
    </row>
    <row r="197334" spans="1:4" x14ac:dyDescent="0.3">
      <c r="A197334" s="20">
        <v>43939</v>
      </c>
      <c r="B197334" t="s">
        <v>30</v>
      </c>
      <c r="C197334">
        <v>34</v>
      </c>
      <c r="D197334" t="s">
        <v>32</v>
      </c>
    </row>
    <row r="197335" spans="1:4" x14ac:dyDescent="0.3">
      <c r="A197335" s="20">
        <v>43939</v>
      </c>
      <c r="B197335" t="s">
        <v>34</v>
      </c>
      <c r="C197335">
        <v>53</v>
      </c>
      <c r="D197335" t="s">
        <v>32</v>
      </c>
    </row>
    <row r="197336" spans="1:4" x14ac:dyDescent="0.3">
      <c r="A197336" s="20">
        <v>43939</v>
      </c>
      <c r="B197336" t="s">
        <v>37</v>
      </c>
      <c r="C197336">
        <v>24</v>
      </c>
      <c r="D197336" t="s">
        <v>32</v>
      </c>
    </row>
    <row r="197337" spans="1:4" x14ac:dyDescent="0.3">
      <c r="A197337" s="20">
        <v>43939</v>
      </c>
      <c r="B197337" t="s">
        <v>39</v>
      </c>
      <c r="C197337">
        <v>26</v>
      </c>
      <c r="D197337" t="s">
        <v>29</v>
      </c>
    </row>
    <row r="197338" spans="1:4" x14ac:dyDescent="0.3">
      <c r="A197338" s="20">
        <v>43939</v>
      </c>
      <c r="B197338" t="s">
        <v>34</v>
      </c>
      <c r="C197338">
        <v>65</v>
      </c>
      <c r="D197338" t="s">
        <v>32</v>
      </c>
    </row>
    <row r="197339" spans="1:4" x14ac:dyDescent="0.3">
      <c r="A197339" s="20">
        <v>43939</v>
      </c>
      <c r="B197339" t="s">
        <v>43</v>
      </c>
      <c r="C197339">
        <v>34</v>
      </c>
      <c r="D197339" t="s">
        <v>32</v>
      </c>
    </row>
    <row r="197340" spans="1:4" x14ac:dyDescent="0.3">
      <c r="A197340" s="20">
        <v>43939</v>
      </c>
      <c r="B197340" t="s">
        <v>28</v>
      </c>
      <c r="C197340">
        <v>39</v>
      </c>
      <c r="D197340" t="s">
        <v>29</v>
      </c>
    </row>
    <row r="197341" spans="1:4" x14ac:dyDescent="0.3">
      <c r="A197341" s="20">
        <v>43939</v>
      </c>
      <c r="B197341" t="s">
        <v>40</v>
      </c>
      <c r="C197341">
        <v>49</v>
      </c>
      <c r="D197341" t="s">
        <v>32</v>
      </c>
    </row>
    <row r="197342" spans="1:4" x14ac:dyDescent="0.3">
      <c r="A197342" s="20">
        <v>43939</v>
      </c>
      <c r="B197342" t="s">
        <v>35</v>
      </c>
      <c r="C197342">
        <v>62</v>
      </c>
      <c r="D197342" t="s">
        <v>29</v>
      </c>
    </row>
    <row r="197343" spans="1:4" x14ac:dyDescent="0.3">
      <c r="A197343" s="20">
        <v>43939</v>
      </c>
      <c r="B197343" t="s">
        <v>40</v>
      </c>
      <c r="C197343">
        <v>72</v>
      </c>
      <c r="D197343" t="s">
        <v>32</v>
      </c>
    </row>
    <row r="197344" spans="1:4" x14ac:dyDescent="0.3">
      <c r="A197344" s="20">
        <v>43939</v>
      </c>
      <c r="B197344" t="s">
        <v>40</v>
      </c>
      <c r="C197344">
        <v>10</v>
      </c>
      <c r="D197344" t="s">
        <v>29</v>
      </c>
    </row>
    <row r="197345" spans="1:4" x14ac:dyDescent="0.3">
      <c r="A197345" s="20">
        <v>43939</v>
      </c>
      <c r="B197345" t="s">
        <v>34</v>
      </c>
      <c r="C197345">
        <v>22</v>
      </c>
      <c r="D197345" t="s">
        <v>32</v>
      </c>
    </row>
    <row r="197346" spans="1:4" x14ac:dyDescent="0.3">
      <c r="A197346" s="20">
        <v>43939</v>
      </c>
      <c r="B197346" t="s">
        <v>30</v>
      </c>
      <c r="C197346">
        <v>57</v>
      </c>
      <c r="D197346" t="s">
        <v>29</v>
      </c>
    </row>
    <row r="197347" spans="1:4" x14ac:dyDescent="0.3">
      <c r="A197347" s="20">
        <v>43939</v>
      </c>
      <c r="B197347" t="s">
        <v>40</v>
      </c>
      <c r="C197347">
        <v>24</v>
      </c>
      <c r="D197347" t="s">
        <v>29</v>
      </c>
    </row>
    <row r="197348" spans="1:4" x14ac:dyDescent="0.3">
      <c r="A197348" s="20">
        <v>43939</v>
      </c>
      <c r="B197348" t="s">
        <v>43</v>
      </c>
      <c r="C197348">
        <v>48</v>
      </c>
      <c r="D197348" t="s">
        <v>32</v>
      </c>
    </row>
    <row r="197349" spans="1:4" x14ac:dyDescent="0.3">
      <c r="A197349" s="20">
        <v>43939</v>
      </c>
      <c r="B197349" t="s">
        <v>28</v>
      </c>
      <c r="C197349">
        <v>47</v>
      </c>
      <c r="D197349" t="s">
        <v>29</v>
      </c>
    </row>
    <row r="197350" spans="1:4" x14ac:dyDescent="0.3">
      <c r="A197350" s="20">
        <v>43939</v>
      </c>
      <c r="B197350" t="s">
        <v>37</v>
      </c>
      <c r="C197350">
        <v>47</v>
      </c>
      <c r="D197350" t="s">
        <v>29</v>
      </c>
    </row>
    <row r="197351" spans="1:4" x14ac:dyDescent="0.3">
      <c r="A197351" s="20">
        <v>43939</v>
      </c>
      <c r="B197351" t="s">
        <v>40</v>
      </c>
      <c r="C197351">
        <v>59</v>
      </c>
      <c r="D197351" t="s">
        <v>29</v>
      </c>
    </row>
    <row r="197352" spans="1:4" x14ac:dyDescent="0.3">
      <c r="A197352" s="20">
        <v>43939</v>
      </c>
      <c r="B197352" t="s">
        <v>36</v>
      </c>
      <c r="C197352">
        <v>41</v>
      </c>
      <c r="D197352" t="s">
        <v>32</v>
      </c>
    </row>
    <row r="197353" spans="1:4" x14ac:dyDescent="0.3">
      <c r="A197353" s="20">
        <v>43939</v>
      </c>
      <c r="B197353" t="s">
        <v>41</v>
      </c>
      <c r="C197353">
        <v>44</v>
      </c>
      <c r="D197353" t="s">
        <v>29</v>
      </c>
    </row>
    <row r="197354" spans="1:4" x14ac:dyDescent="0.3">
      <c r="A197354" s="20">
        <v>43939</v>
      </c>
      <c r="B197354" t="s">
        <v>40</v>
      </c>
      <c r="C197354">
        <v>72</v>
      </c>
      <c r="D197354" t="s">
        <v>29</v>
      </c>
    </row>
    <row r="197355" spans="1:4" x14ac:dyDescent="0.3">
      <c r="A197355" s="20">
        <v>43939</v>
      </c>
      <c r="B197355" t="s">
        <v>35</v>
      </c>
      <c r="C197355">
        <v>40</v>
      </c>
      <c r="D197355" t="s">
        <v>29</v>
      </c>
    </row>
    <row r="197356" spans="1:4" x14ac:dyDescent="0.3">
      <c r="A197356" s="20">
        <v>43939</v>
      </c>
      <c r="B197356" t="s">
        <v>40</v>
      </c>
      <c r="C197356">
        <v>42</v>
      </c>
      <c r="D197356" t="s">
        <v>29</v>
      </c>
    </row>
    <row r="197357" spans="1:4" x14ac:dyDescent="0.3">
      <c r="A197357" s="20">
        <v>43939</v>
      </c>
      <c r="B197357" t="s">
        <v>31</v>
      </c>
      <c r="C197357">
        <v>30</v>
      </c>
      <c r="D197357" t="s">
        <v>32</v>
      </c>
    </row>
    <row r="197358" spans="1:4" x14ac:dyDescent="0.3">
      <c r="A197358" s="20">
        <v>43939</v>
      </c>
      <c r="B197358" t="s">
        <v>35</v>
      </c>
      <c r="C197358">
        <v>37</v>
      </c>
      <c r="D197358" t="s">
        <v>32</v>
      </c>
    </row>
    <row r="197359" spans="1:4" x14ac:dyDescent="0.3">
      <c r="A197359" s="20">
        <v>43939</v>
      </c>
      <c r="B197359" t="s">
        <v>33</v>
      </c>
      <c r="C197359">
        <v>8</v>
      </c>
      <c r="D197359" t="s">
        <v>32</v>
      </c>
    </row>
    <row r="197360" spans="1:4" x14ac:dyDescent="0.3">
      <c r="A197360" s="20">
        <v>43939</v>
      </c>
      <c r="B197360" t="s">
        <v>35</v>
      </c>
      <c r="C197360">
        <v>44</v>
      </c>
      <c r="D197360" t="s">
        <v>29</v>
      </c>
    </row>
    <row r="197361" spans="1:4" x14ac:dyDescent="0.3">
      <c r="A197361" s="20">
        <v>43939</v>
      </c>
      <c r="B197361" t="s">
        <v>37</v>
      </c>
      <c r="C197361">
        <v>46</v>
      </c>
      <c r="D197361" t="s">
        <v>32</v>
      </c>
    </row>
    <row r="197362" spans="1:4" x14ac:dyDescent="0.3">
      <c r="A197362" s="20">
        <v>43939</v>
      </c>
      <c r="B197362" t="s">
        <v>33</v>
      </c>
      <c r="C197362">
        <v>41</v>
      </c>
      <c r="D197362" t="s">
        <v>32</v>
      </c>
    </row>
    <row r="197363" spans="1:4" x14ac:dyDescent="0.3">
      <c r="A197363" s="20">
        <v>43939</v>
      </c>
      <c r="B197363" t="s">
        <v>40</v>
      </c>
      <c r="C197363">
        <v>34</v>
      </c>
      <c r="D197363" t="s">
        <v>29</v>
      </c>
    </row>
    <row r="197364" spans="1:4" x14ac:dyDescent="0.3">
      <c r="A197364" s="20">
        <v>43939</v>
      </c>
      <c r="B197364" t="s">
        <v>43</v>
      </c>
      <c r="C197364">
        <v>46</v>
      </c>
      <c r="D197364" t="s">
        <v>32</v>
      </c>
    </row>
    <row r="197365" spans="1:4" x14ac:dyDescent="0.3">
      <c r="A197365" s="20">
        <v>43939</v>
      </c>
      <c r="B197365" t="s">
        <v>42</v>
      </c>
      <c r="C197365">
        <v>49</v>
      </c>
      <c r="D197365" t="s">
        <v>29</v>
      </c>
    </row>
    <row r="197366" spans="1:4" x14ac:dyDescent="0.3">
      <c r="A197366" s="20">
        <v>43939</v>
      </c>
      <c r="B197366" t="s">
        <v>40</v>
      </c>
      <c r="C197366">
        <v>50</v>
      </c>
      <c r="D197366" t="s">
        <v>29</v>
      </c>
    </row>
    <row r="197367" spans="1:4" x14ac:dyDescent="0.3">
      <c r="A197367" s="20">
        <v>43939</v>
      </c>
      <c r="B197367" t="s">
        <v>34</v>
      </c>
      <c r="C197367">
        <v>29</v>
      </c>
      <c r="D197367" t="s">
        <v>32</v>
      </c>
    </row>
    <row r="197368" spans="1:4" x14ac:dyDescent="0.3">
      <c r="A197368" s="20">
        <v>43939</v>
      </c>
      <c r="B197368" t="s">
        <v>30</v>
      </c>
      <c r="C197368">
        <v>22</v>
      </c>
      <c r="D197368" t="s">
        <v>32</v>
      </c>
    </row>
    <row r="197369" spans="1:4" x14ac:dyDescent="0.3">
      <c r="A197369" s="20">
        <v>43939</v>
      </c>
      <c r="B197369" t="s">
        <v>43</v>
      </c>
      <c r="C197369">
        <v>82</v>
      </c>
      <c r="D197369" t="s">
        <v>32</v>
      </c>
    </row>
    <row r="197370" spans="1:4" x14ac:dyDescent="0.3">
      <c r="A197370" s="20">
        <v>43939</v>
      </c>
      <c r="B197370" t="s">
        <v>33</v>
      </c>
      <c r="C197370">
        <v>39</v>
      </c>
      <c r="D197370" t="s">
        <v>32</v>
      </c>
    </row>
    <row r="197371" spans="1:4" x14ac:dyDescent="0.3">
      <c r="A197371" s="20">
        <v>43939</v>
      </c>
      <c r="B197371" t="s">
        <v>40</v>
      </c>
      <c r="C197371">
        <v>55</v>
      </c>
      <c r="D197371" t="s">
        <v>29</v>
      </c>
    </row>
    <row r="197372" spans="1:4" x14ac:dyDescent="0.3">
      <c r="A197372" s="20">
        <v>43939</v>
      </c>
      <c r="B197372" t="s">
        <v>39</v>
      </c>
      <c r="C197372">
        <v>26</v>
      </c>
      <c r="D197372" t="s">
        <v>32</v>
      </c>
    </row>
    <row r="197373" spans="1:4" x14ac:dyDescent="0.3">
      <c r="A197373" s="20">
        <v>43939</v>
      </c>
      <c r="B197373" t="s">
        <v>37</v>
      </c>
      <c r="C197373">
        <v>33</v>
      </c>
      <c r="D197373" t="s">
        <v>32</v>
      </c>
    </row>
    <row r="197374" spans="1:4" x14ac:dyDescent="0.3">
      <c r="A197374" s="20">
        <v>43939</v>
      </c>
      <c r="B197374" t="s">
        <v>40</v>
      </c>
      <c r="C197374">
        <v>32</v>
      </c>
      <c r="D197374" t="s">
        <v>29</v>
      </c>
    </row>
    <row r="197375" spans="1:4" x14ac:dyDescent="0.3">
      <c r="A197375" s="20">
        <v>43939</v>
      </c>
      <c r="B197375" t="s">
        <v>40</v>
      </c>
      <c r="C197375">
        <v>36</v>
      </c>
      <c r="D197375" t="s">
        <v>32</v>
      </c>
    </row>
    <row r="197376" spans="1:4" x14ac:dyDescent="0.3">
      <c r="A197376" s="20">
        <v>43939</v>
      </c>
      <c r="B197376" t="s">
        <v>40</v>
      </c>
      <c r="C197376">
        <v>53</v>
      </c>
      <c r="D197376" t="s">
        <v>29</v>
      </c>
    </row>
    <row r="197377" spans="1:4" x14ac:dyDescent="0.3">
      <c r="A197377" s="20">
        <v>43939</v>
      </c>
      <c r="B197377" t="s">
        <v>33</v>
      </c>
      <c r="C197377">
        <v>38</v>
      </c>
      <c r="D197377" t="s">
        <v>32</v>
      </c>
    </row>
    <row r="197378" spans="1:4" x14ac:dyDescent="0.3">
      <c r="A197378" s="20">
        <v>43939</v>
      </c>
      <c r="B197378" t="s">
        <v>35</v>
      </c>
      <c r="C197378">
        <v>21</v>
      </c>
      <c r="D197378" t="s">
        <v>29</v>
      </c>
    </row>
    <row r="197379" spans="1:4" x14ac:dyDescent="0.3">
      <c r="A197379" s="20">
        <v>43939</v>
      </c>
      <c r="B197379" t="s">
        <v>40</v>
      </c>
      <c r="C197379">
        <v>44</v>
      </c>
      <c r="D197379" t="s">
        <v>29</v>
      </c>
    </row>
    <row r="197380" spans="1:4" x14ac:dyDescent="0.3">
      <c r="A197380" s="20">
        <v>43939</v>
      </c>
      <c r="B197380" t="s">
        <v>40</v>
      </c>
      <c r="C197380">
        <v>56</v>
      </c>
      <c r="D197380" t="s">
        <v>32</v>
      </c>
    </row>
    <row r="197381" spans="1:4" x14ac:dyDescent="0.3">
      <c r="A197381" s="20">
        <v>43939</v>
      </c>
      <c r="B197381" t="s">
        <v>40</v>
      </c>
      <c r="C197381">
        <v>8</v>
      </c>
      <c r="D197381" t="s">
        <v>29</v>
      </c>
    </row>
    <row r="197382" spans="1:4" x14ac:dyDescent="0.3">
      <c r="A197382" s="20">
        <v>43939</v>
      </c>
      <c r="B197382" t="s">
        <v>33</v>
      </c>
      <c r="C197382">
        <v>43</v>
      </c>
      <c r="D197382" t="s">
        <v>29</v>
      </c>
    </row>
    <row r="197383" spans="1:4" x14ac:dyDescent="0.3">
      <c r="A197383" s="20">
        <v>43939</v>
      </c>
      <c r="B197383" t="s">
        <v>30</v>
      </c>
      <c r="C197383">
        <v>66</v>
      </c>
      <c r="D197383" t="s">
        <v>29</v>
      </c>
    </row>
    <row r="197384" spans="1:4" x14ac:dyDescent="0.3">
      <c r="A197384" s="20">
        <v>43939</v>
      </c>
      <c r="B197384" t="s">
        <v>42</v>
      </c>
      <c r="C197384">
        <v>73</v>
      </c>
      <c r="D197384" t="s">
        <v>32</v>
      </c>
    </row>
    <row r="197385" spans="1:4" x14ac:dyDescent="0.3">
      <c r="A197385" s="20">
        <v>43939</v>
      </c>
      <c r="B197385" t="s">
        <v>35</v>
      </c>
      <c r="C197385">
        <v>42</v>
      </c>
      <c r="D197385" t="s">
        <v>32</v>
      </c>
    </row>
    <row r="197386" spans="1:4" x14ac:dyDescent="0.3">
      <c r="A197386" s="20">
        <v>43939</v>
      </c>
      <c r="B197386" t="s">
        <v>33</v>
      </c>
      <c r="C197386">
        <v>67</v>
      </c>
      <c r="D197386" t="s">
        <v>32</v>
      </c>
    </row>
    <row r="197387" spans="1:4" x14ac:dyDescent="0.3">
      <c r="A197387" s="20">
        <v>43939</v>
      </c>
      <c r="B197387" t="s">
        <v>34</v>
      </c>
      <c r="C197387">
        <v>36</v>
      </c>
      <c r="D197387" t="s">
        <v>32</v>
      </c>
    </row>
    <row r="197388" spans="1:4" x14ac:dyDescent="0.3">
      <c r="A197388" s="20">
        <v>43939</v>
      </c>
      <c r="B197388" t="s">
        <v>41</v>
      </c>
      <c r="C197388">
        <v>21</v>
      </c>
      <c r="D197388" t="s">
        <v>29</v>
      </c>
    </row>
    <row r="197389" spans="1:4" x14ac:dyDescent="0.3">
      <c r="A197389" s="20">
        <v>43939</v>
      </c>
      <c r="B197389" t="s">
        <v>28</v>
      </c>
      <c r="C197389">
        <v>46</v>
      </c>
      <c r="D197389" t="s">
        <v>29</v>
      </c>
    </row>
    <row r="197390" spans="1:4" x14ac:dyDescent="0.3">
      <c r="A197390" s="20">
        <v>43939</v>
      </c>
      <c r="B197390" t="s">
        <v>28</v>
      </c>
      <c r="C197390">
        <v>44</v>
      </c>
      <c r="D197390" t="s">
        <v>29</v>
      </c>
    </row>
    <row r="197391" spans="1:4" x14ac:dyDescent="0.3">
      <c r="A197391" s="20">
        <v>43939</v>
      </c>
      <c r="B197391" t="s">
        <v>40</v>
      </c>
      <c r="C197391">
        <v>32</v>
      </c>
      <c r="D197391" t="s">
        <v>32</v>
      </c>
    </row>
    <row r="197392" spans="1:4" x14ac:dyDescent="0.3">
      <c r="A197392" s="20">
        <v>43939</v>
      </c>
      <c r="B197392" t="s">
        <v>37</v>
      </c>
      <c r="C197392">
        <v>48</v>
      </c>
      <c r="D197392" t="s">
        <v>29</v>
      </c>
    </row>
    <row r="197393" spans="1:4" x14ac:dyDescent="0.3">
      <c r="A197393" s="20">
        <v>43939</v>
      </c>
      <c r="B197393" t="s">
        <v>30</v>
      </c>
      <c r="C197393">
        <v>21</v>
      </c>
      <c r="D197393" t="s">
        <v>29</v>
      </c>
    </row>
    <row r="197394" spans="1:4" x14ac:dyDescent="0.3">
      <c r="A197394" s="20">
        <v>43939</v>
      </c>
      <c r="B197394" t="s">
        <v>39</v>
      </c>
      <c r="C197394">
        <v>49</v>
      </c>
      <c r="D197394" t="s">
        <v>29</v>
      </c>
    </row>
    <row r="197395" spans="1:4" x14ac:dyDescent="0.3">
      <c r="A197395" s="20">
        <v>43939</v>
      </c>
      <c r="B197395" t="s">
        <v>40</v>
      </c>
      <c r="C197395">
        <v>22</v>
      </c>
      <c r="D197395" t="s">
        <v>32</v>
      </c>
    </row>
    <row r="197396" spans="1:4" x14ac:dyDescent="0.3">
      <c r="A197396" s="20">
        <v>43939</v>
      </c>
      <c r="B197396" t="s">
        <v>33</v>
      </c>
      <c r="C197396">
        <v>32</v>
      </c>
      <c r="D197396" t="s">
        <v>29</v>
      </c>
    </row>
    <row r="197397" spans="1:4" x14ac:dyDescent="0.3">
      <c r="A197397" s="20">
        <v>43939</v>
      </c>
      <c r="B197397" t="s">
        <v>33</v>
      </c>
      <c r="C197397">
        <v>31</v>
      </c>
      <c r="D197397" t="s">
        <v>29</v>
      </c>
    </row>
    <row r="197398" spans="1:4" x14ac:dyDescent="0.3">
      <c r="A197398" s="20">
        <v>43939</v>
      </c>
      <c r="B197398" t="s">
        <v>33</v>
      </c>
      <c r="C197398">
        <v>50</v>
      </c>
      <c r="D197398" t="s">
        <v>29</v>
      </c>
    </row>
    <row r="197399" spans="1:4" x14ac:dyDescent="0.3">
      <c r="A197399" s="20">
        <v>43939</v>
      </c>
      <c r="B197399" t="s">
        <v>33</v>
      </c>
      <c r="C197399">
        <v>47</v>
      </c>
      <c r="D197399" t="s">
        <v>29</v>
      </c>
    </row>
    <row r="197400" spans="1:4" x14ac:dyDescent="0.3">
      <c r="A197400" s="20">
        <v>43939</v>
      </c>
      <c r="B197400" t="s">
        <v>43</v>
      </c>
      <c r="C197400">
        <v>53</v>
      </c>
      <c r="D197400" t="s">
        <v>29</v>
      </c>
    </row>
    <row r="197401" spans="1:4" x14ac:dyDescent="0.3">
      <c r="A197401" s="20">
        <v>43939</v>
      </c>
      <c r="B197401" t="s">
        <v>39</v>
      </c>
      <c r="C197401">
        <v>52</v>
      </c>
      <c r="D197401" t="s">
        <v>29</v>
      </c>
    </row>
    <row r="197402" spans="1:4" x14ac:dyDescent="0.3">
      <c r="A197402" s="20">
        <v>43939</v>
      </c>
      <c r="B197402" t="s">
        <v>36</v>
      </c>
      <c r="C197402">
        <v>43</v>
      </c>
      <c r="D197402" t="s">
        <v>32</v>
      </c>
    </row>
    <row r="197403" spans="1:4" x14ac:dyDescent="0.3">
      <c r="A197403" s="20">
        <v>43939</v>
      </c>
      <c r="B197403" t="s">
        <v>33</v>
      </c>
      <c r="C197403">
        <v>76</v>
      </c>
      <c r="D197403" t="s">
        <v>29</v>
      </c>
    </row>
    <row r="197404" spans="1:4" x14ac:dyDescent="0.3">
      <c r="A197404" s="20">
        <v>43939</v>
      </c>
      <c r="B197404" t="s">
        <v>40</v>
      </c>
      <c r="C197404">
        <v>44</v>
      </c>
      <c r="D197404" t="s">
        <v>32</v>
      </c>
    </row>
    <row r="197405" spans="1:4" x14ac:dyDescent="0.3">
      <c r="A197405" s="20">
        <v>43938</v>
      </c>
      <c r="B197405" t="s">
        <v>40</v>
      </c>
      <c r="C197405">
        <v>37</v>
      </c>
      <c r="D197405" t="s">
        <v>29</v>
      </c>
    </row>
    <row r="197406" spans="1:4" x14ac:dyDescent="0.3">
      <c r="A197406" s="20">
        <v>43938</v>
      </c>
      <c r="B197406" t="s">
        <v>33</v>
      </c>
      <c r="C197406">
        <v>21</v>
      </c>
      <c r="D197406" t="s">
        <v>29</v>
      </c>
    </row>
    <row r="197407" spans="1:4" x14ac:dyDescent="0.3">
      <c r="A197407" s="20">
        <v>43938</v>
      </c>
      <c r="B197407" t="s">
        <v>43</v>
      </c>
      <c r="C197407">
        <v>33</v>
      </c>
      <c r="D197407" t="s">
        <v>32</v>
      </c>
    </row>
    <row r="197408" spans="1:4" x14ac:dyDescent="0.3">
      <c r="A197408" s="20">
        <v>43938</v>
      </c>
      <c r="B197408" t="s">
        <v>31</v>
      </c>
      <c r="C197408">
        <v>34</v>
      </c>
      <c r="D197408" t="s">
        <v>32</v>
      </c>
    </row>
    <row r="197409" spans="1:4" x14ac:dyDescent="0.3">
      <c r="A197409" s="20">
        <v>43938</v>
      </c>
      <c r="B197409" t="s">
        <v>31</v>
      </c>
      <c r="C197409">
        <v>56</v>
      </c>
      <c r="D197409" t="s">
        <v>29</v>
      </c>
    </row>
    <row r="197410" spans="1:4" x14ac:dyDescent="0.3">
      <c r="A197410" s="20">
        <v>43938</v>
      </c>
      <c r="B197410" t="s">
        <v>28</v>
      </c>
      <c r="C197410">
        <v>47</v>
      </c>
      <c r="D197410" t="s">
        <v>32</v>
      </c>
    </row>
    <row r="197411" spans="1:4" x14ac:dyDescent="0.3">
      <c r="A197411" s="20">
        <v>43938</v>
      </c>
      <c r="B197411" t="s">
        <v>37</v>
      </c>
      <c r="C197411">
        <v>40</v>
      </c>
      <c r="D197411" t="s">
        <v>32</v>
      </c>
    </row>
    <row r="197412" spans="1:4" x14ac:dyDescent="0.3">
      <c r="A197412" s="20">
        <v>43938</v>
      </c>
      <c r="B197412" t="s">
        <v>41</v>
      </c>
      <c r="C197412">
        <v>25</v>
      </c>
      <c r="D197412" t="s">
        <v>32</v>
      </c>
    </row>
    <row r="197413" spans="1:4" x14ac:dyDescent="0.3">
      <c r="A197413" s="20">
        <v>43938</v>
      </c>
      <c r="B197413" t="s">
        <v>35</v>
      </c>
      <c r="C197413">
        <v>39</v>
      </c>
      <c r="D197413" t="s">
        <v>29</v>
      </c>
    </row>
    <row r="197414" spans="1:4" x14ac:dyDescent="0.3">
      <c r="A197414" s="20">
        <v>43938</v>
      </c>
      <c r="B197414" t="s">
        <v>40</v>
      </c>
      <c r="C197414">
        <v>67</v>
      </c>
      <c r="D197414" t="s">
        <v>32</v>
      </c>
    </row>
    <row r="197415" spans="1:4" x14ac:dyDescent="0.3">
      <c r="A197415" s="20">
        <v>43938</v>
      </c>
      <c r="B197415" t="s">
        <v>39</v>
      </c>
      <c r="C197415">
        <v>60</v>
      </c>
      <c r="D197415" t="s">
        <v>29</v>
      </c>
    </row>
    <row r="197416" spans="1:4" x14ac:dyDescent="0.3">
      <c r="A197416" s="20">
        <v>43938</v>
      </c>
      <c r="B197416" t="s">
        <v>28</v>
      </c>
      <c r="C197416">
        <v>46</v>
      </c>
      <c r="D197416" t="s">
        <v>32</v>
      </c>
    </row>
    <row r="197417" spans="1:4" x14ac:dyDescent="0.3">
      <c r="A197417" s="20">
        <v>43938</v>
      </c>
      <c r="B197417" t="s">
        <v>33</v>
      </c>
      <c r="C197417">
        <v>52</v>
      </c>
      <c r="D197417" t="s">
        <v>29</v>
      </c>
    </row>
    <row r="197418" spans="1:4" x14ac:dyDescent="0.3">
      <c r="A197418" s="20">
        <v>43938</v>
      </c>
      <c r="B197418" t="s">
        <v>40</v>
      </c>
      <c r="C197418">
        <v>75</v>
      </c>
      <c r="D197418" t="s">
        <v>32</v>
      </c>
    </row>
    <row r="197419" spans="1:4" x14ac:dyDescent="0.3">
      <c r="A197419" s="20">
        <v>43938</v>
      </c>
      <c r="B197419" t="s">
        <v>37</v>
      </c>
      <c r="C197419">
        <v>46</v>
      </c>
      <c r="D197419" t="s">
        <v>32</v>
      </c>
    </row>
    <row r="197420" spans="1:4" x14ac:dyDescent="0.3">
      <c r="A197420" s="20">
        <v>43938</v>
      </c>
      <c r="B197420" t="s">
        <v>37</v>
      </c>
      <c r="C197420">
        <v>26</v>
      </c>
      <c r="D197420" t="s">
        <v>32</v>
      </c>
    </row>
    <row r="197421" spans="1:4" x14ac:dyDescent="0.3">
      <c r="A197421" s="20">
        <v>43938</v>
      </c>
      <c r="B197421" t="s">
        <v>40</v>
      </c>
      <c r="C197421">
        <v>55</v>
      </c>
      <c r="D197421" t="s">
        <v>29</v>
      </c>
    </row>
    <row r="197422" spans="1:4" x14ac:dyDescent="0.3">
      <c r="A197422" s="20">
        <v>43938</v>
      </c>
      <c r="B197422" t="s">
        <v>37</v>
      </c>
      <c r="C197422">
        <v>53</v>
      </c>
      <c r="D197422" t="s">
        <v>29</v>
      </c>
    </row>
    <row r="197423" spans="1:4" x14ac:dyDescent="0.3">
      <c r="A197423" s="20">
        <v>43938</v>
      </c>
      <c r="B197423" t="s">
        <v>41</v>
      </c>
      <c r="C197423">
        <v>64</v>
      </c>
      <c r="D197423" t="s">
        <v>29</v>
      </c>
    </row>
    <row r="197424" spans="1:4" x14ac:dyDescent="0.3">
      <c r="A197424" s="20">
        <v>43938</v>
      </c>
      <c r="B197424" t="s">
        <v>39</v>
      </c>
      <c r="C197424">
        <v>57</v>
      </c>
      <c r="D197424" t="s">
        <v>32</v>
      </c>
    </row>
    <row r="197425" spans="1:4" x14ac:dyDescent="0.3">
      <c r="A197425" s="20">
        <v>43938</v>
      </c>
      <c r="B197425" t="s">
        <v>43</v>
      </c>
      <c r="C197425">
        <v>32</v>
      </c>
      <c r="D197425" t="s">
        <v>29</v>
      </c>
    </row>
    <row r="197426" spans="1:4" x14ac:dyDescent="0.3">
      <c r="A197426" s="20">
        <v>43938</v>
      </c>
      <c r="B197426" t="s">
        <v>30</v>
      </c>
      <c r="C197426">
        <v>73</v>
      </c>
      <c r="D197426" t="s">
        <v>32</v>
      </c>
    </row>
    <row r="197427" spans="1:4" x14ac:dyDescent="0.3">
      <c r="A197427" s="20">
        <v>43938</v>
      </c>
      <c r="B197427" t="s">
        <v>37</v>
      </c>
      <c r="C197427">
        <v>46</v>
      </c>
      <c r="D197427" t="s">
        <v>29</v>
      </c>
    </row>
    <row r="197428" spans="1:4" x14ac:dyDescent="0.3">
      <c r="A197428" s="20">
        <v>43938</v>
      </c>
      <c r="B197428" t="s">
        <v>33</v>
      </c>
      <c r="C197428">
        <v>63</v>
      </c>
      <c r="D197428" t="s">
        <v>29</v>
      </c>
    </row>
    <row r="197429" spans="1:4" x14ac:dyDescent="0.3">
      <c r="A197429" s="20">
        <v>43938</v>
      </c>
      <c r="B197429" t="s">
        <v>33</v>
      </c>
      <c r="C197429">
        <v>67</v>
      </c>
      <c r="D197429" t="s">
        <v>32</v>
      </c>
    </row>
    <row r="197430" spans="1:4" x14ac:dyDescent="0.3">
      <c r="A197430" s="20">
        <v>43938</v>
      </c>
      <c r="B197430" t="s">
        <v>33</v>
      </c>
      <c r="C197430">
        <v>29</v>
      </c>
      <c r="D197430" t="s">
        <v>29</v>
      </c>
    </row>
    <row r="197431" spans="1:4" x14ac:dyDescent="0.3">
      <c r="A197431" s="20">
        <v>43938</v>
      </c>
      <c r="B197431" t="s">
        <v>38</v>
      </c>
      <c r="C197431">
        <v>47</v>
      </c>
      <c r="D197431" t="s">
        <v>29</v>
      </c>
    </row>
    <row r="197432" spans="1:4" x14ac:dyDescent="0.3">
      <c r="A197432" s="20">
        <v>43938</v>
      </c>
      <c r="B197432" t="s">
        <v>39</v>
      </c>
      <c r="C197432">
        <v>61</v>
      </c>
      <c r="D197432" t="s">
        <v>32</v>
      </c>
    </row>
    <row r="197433" spans="1:4" x14ac:dyDescent="0.3">
      <c r="A197433" s="20">
        <v>43938</v>
      </c>
      <c r="B197433" t="s">
        <v>35</v>
      </c>
      <c r="C197433">
        <v>41</v>
      </c>
      <c r="D197433" t="s">
        <v>32</v>
      </c>
    </row>
    <row r="197434" spans="1:4" x14ac:dyDescent="0.3">
      <c r="A197434" s="20">
        <v>43938</v>
      </c>
      <c r="B197434" t="s">
        <v>37</v>
      </c>
      <c r="C197434">
        <v>50</v>
      </c>
      <c r="D197434" t="s">
        <v>32</v>
      </c>
    </row>
    <row r="197435" spans="1:4" x14ac:dyDescent="0.3">
      <c r="A197435" s="20">
        <v>43938</v>
      </c>
      <c r="B197435" t="s">
        <v>33</v>
      </c>
      <c r="C197435">
        <v>40</v>
      </c>
      <c r="D197435" t="s">
        <v>29</v>
      </c>
    </row>
    <row r="197436" spans="1:4" x14ac:dyDescent="0.3">
      <c r="A197436" s="20">
        <v>43938</v>
      </c>
      <c r="B197436" t="s">
        <v>37</v>
      </c>
      <c r="C197436">
        <v>55</v>
      </c>
      <c r="D197436" t="s">
        <v>32</v>
      </c>
    </row>
    <row r="197437" spans="1:4" x14ac:dyDescent="0.3">
      <c r="A197437" s="20">
        <v>43938</v>
      </c>
      <c r="B197437" t="s">
        <v>34</v>
      </c>
      <c r="C197437">
        <v>32</v>
      </c>
      <c r="D197437" t="s">
        <v>32</v>
      </c>
    </row>
    <row r="197438" spans="1:4" x14ac:dyDescent="0.3">
      <c r="A197438" s="20">
        <v>43938</v>
      </c>
      <c r="B197438" t="s">
        <v>28</v>
      </c>
      <c r="C197438">
        <v>43</v>
      </c>
      <c r="D197438" t="s">
        <v>32</v>
      </c>
    </row>
    <row r="197439" spans="1:4" x14ac:dyDescent="0.3">
      <c r="A197439" s="20">
        <v>43938</v>
      </c>
      <c r="B197439" t="s">
        <v>37</v>
      </c>
      <c r="C197439">
        <v>23</v>
      </c>
      <c r="D197439" t="s">
        <v>29</v>
      </c>
    </row>
    <row r="197440" spans="1:4" x14ac:dyDescent="0.3">
      <c r="A197440" s="20">
        <v>43938</v>
      </c>
      <c r="B197440" t="s">
        <v>37</v>
      </c>
      <c r="C197440">
        <v>72</v>
      </c>
      <c r="D197440" t="s">
        <v>29</v>
      </c>
    </row>
    <row r="197441" spans="1:4" x14ac:dyDescent="0.3">
      <c r="A197441" s="20">
        <v>43938</v>
      </c>
      <c r="B197441" t="s">
        <v>40</v>
      </c>
      <c r="C197441">
        <v>29</v>
      </c>
      <c r="D197441" t="s">
        <v>29</v>
      </c>
    </row>
    <row r="197442" spans="1:4" x14ac:dyDescent="0.3">
      <c r="A197442" s="20">
        <v>43938</v>
      </c>
      <c r="B197442" t="s">
        <v>31</v>
      </c>
      <c r="C197442">
        <v>42</v>
      </c>
      <c r="D197442" t="s">
        <v>29</v>
      </c>
    </row>
    <row r="197443" spans="1:4" x14ac:dyDescent="0.3">
      <c r="A197443" s="20">
        <v>43938</v>
      </c>
      <c r="B197443" t="s">
        <v>40</v>
      </c>
      <c r="C197443">
        <v>11</v>
      </c>
      <c r="D197443" t="s">
        <v>32</v>
      </c>
    </row>
    <row r="197444" spans="1:4" x14ac:dyDescent="0.3">
      <c r="A197444" s="20">
        <v>43938</v>
      </c>
      <c r="B197444" t="s">
        <v>31</v>
      </c>
      <c r="C197444">
        <v>29</v>
      </c>
      <c r="D197444" t="s">
        <v>32</v>
      </c>
    </row>
    <row r="197445" spans="1:4" x14ac:dyDescent="0.3">
      <c r="A197445" s="20">
        <v>43938</v>
      </c>
      <c r="B197445" t="s">
        <v>34</v>
      </c>
      <c r="C197445">
        <v>22</v>
      </c>
      <c r="D197445" t="s">
        <v>32</v>
      </c>
    </row>
    <row r="197446" spans="1:4" x14ac:dyDescent="0.3">
      <c r="A197446" s="20">
        <v>43938</v>
      </c>
      <c r="B197446" t="s">
        <v>35</v>
      </c>
      <c r="C197446">
        <v>45</v>
      </c>
      <c r="D197446" t="s">
        <v>32</v>
      </c>
    </row>
    <row r="197447" spans="1:4" x14ac:dyDescent="0.3">
      <c r="A197447" s="20">
        <v>43938</v>
      </c>
      <c r="B197447" t="s">
        <v>40</v>
      </c>
      <c r="C197447">
        <v>38</v>
      </c>
      <c r="D197447" t="s">
        <v>32</v>
      </c>
    </row>
    <row r="197448" spans="1:4" x14ac:dyDescent="0.3">
      <c r="A197448" s="20">
        <v>43938</v>
      </c>
      <c r="B197448" t="s">
        <v>40</v>
      </c>
      <c r="C197448">
        <v>45</v>
      </c>
      <c r="D197448" t="s">
        <v>29</v>
      </c>
    </row>
    <row r="197449" spans="1:4" x14ac:dyDescent="0.3">
      <c r="A197449" s="20">
        <v>43938</v>
      </c>
      <c r="B197449" t="s">
        <v>43</v>
      </c>
      <c r="C197449">
        <v>19</v>
      </c>
      <c r="D197449" t="s">
        <v>32</v>
      </c>
    </row>
    <row r="197450" spans="1:4" x14ac:dyDescent="0.3">
      <c r="A197450" s="20">
        <v>43938</v>
      </c>
      <c r="B197450" t="s">
        <v>33</v>
      </c>
      <c r="C197450">
        <v>61</v>
      </c>
      <c r="D197450" t="s">
        <v>29</v>
      </c>
    </row>
    <row r="197451" spans="1:4" x14ac:dyDescent="0.3">
      <c r="A197451" s="20">
        <v>43938</v>
      </c>
      <c r="B197451" t="s">
        <v>35</v>
      </c>
      <c r="C197451">
        <v>69</v>
      </c>
      <c r="D197451" t="s">
        <v>32</v>
      </c>
    </row>
    <row r="197452" spans="1:4" x14ac:dyDescent="0.3">
      <c r="A197452" s="20">
        <v>43938</v>
      </c>
      <c r="B197452" t="s">
        <v>31</v>
      </c>
      <c r="C197452">
        <v>80</v>
      </c>
      <c r="D197452" t="s">
        <v>29</v>
      </c>
    </row>
    <row r="197453" spans="1:4" x14ac:dyDescent="0.3">
      <c r="A197453" s="20">
        <v>43938</v>
      </c>
      <c r="B197453" t="s">
        <v>40</v>
      </c>
      <c r="C197453">
        <v>55</v>
      </c>
      <c r="D197453" t="s">
        <v>32</v>
      </c>
    </row>
    <row r="197454" spans="1:4" x14ac:dyDescent="0.3">
      <c r="A197454" s="20">
        <v>43938</v>
      </c>
      <c r="B197454" t="s">
        <v>40</v>
      </c>
      <c r="C197454">
        <v>42</v>
      </c>
      <c r="D197454" t="s">
        <v>29</v>
      </c>
    </row>
    <row r="197455" spans="1:4" x14ac:dyDescent="0.3">
      <c r="A197455" s="20">
        <v>43938</v>
      </c>
      <c r="B197455" t="s">
        <v>37</v>
      </c>
      <c r="C197455">
        <v>20</v>
      </c>
      <c r="D197455" t="s">
        <v>32</v>
      </c>
    </row>
    <row r="197456" spans="1:4" x14ac:dyDescent="0.3">
      <c r="A197456" s="20">
        <v>43938</v>
      </c>
      <c r="B197456" t="s">
        <v>30</v>
      </c>
      <c r="C197456">
        <v>29</v>
      </c>
      <c r="D197456" t="s">
        <v>32</v>
      </c>
    </row>
    <row r="197457" spans="1:4" x14ac:dyDescent="0.3">
      <c r="A197457" s="20">
        <v>43938</v>
      </c>
      <c r="B197457" t="s">
        <v>35</v>
      </c>
      <c r="C197457">
        <v>35</v>
      </c>
      <c r="D197457" t="s">
        <v>32</v>
      </c>
    </row>
    <row r="197458" spans="1:4" x14ac:dyDescent="0.3">
      <c r="A197458" s="20">
        <v>43938</v>
      </c>
      <c r="B197458" t="s">
        <v>28</v>
      </c>
      <c r="C197458">
        <v>43</v>
      </c>
      <c r="D197458" t="s">
        <v>29</v>
      </c>
    </row>
    <row r="197459" spans="1:4" x14ac:dyDescent="0.3">
      <c r="A197459" s="20">
        <v>43938</v>
      </c>
      <c r="B197459" t="s">
        <v>41</v>
      </c>
      <c r="C197459">
        <v>81</v>
      </c>
      <c r="D197459" t="s">
        <v>29</v>
      </c>
    </row>
    <row r="197460" spans="1:4" x14ac:dyDescent="0.3">
      <c r="A197460" s="20">
        <v>43938</v>
      </c>
      <c r="B197460" t="s">
        <v>35</v>
      </c>
      <c r="C197460">
        <v>24</v>
      </c>
      <c r="D197460" t="s">
        <v>29</v>
      </c>
    </row>
    <row r="197461" spans="1:4" x14ac:dyDescent="0.3">
      <c r="A197461" s="20">
        <v>43938</v>
      </c>
      <c r="B197461" t="s">
        <v>40</v>
      </c>
      <c r="C197461">
        <v>19</v>
      </c>
      <c r="D197461" t="s">
        <v>32</v>
      </c>
    </row>
    <row r="197462" spans="1:4" x14ac:dyDescent="0.3">
      <c r="A197462" s="20">
        <v>43938</v>
      </c>
      <c r="B197462" t="s">
        <v>40</v>
      </c>
      <c r="C197462">
        <v>43</v>
      </c>
      <c r="D197462" t="s">
        <v>32</v>
      </c>
    </row>
    <row r="197463" spans="1:4" x14ac:dyDescent="0.3">
      <c r="A197463" s="20">
        <v>43938</v>
      </c>
      <c r="B197463" t="s">
        <v>40</v>
      </c>
      <c r="C197463">
        <v>52</v>
      </c>
      <c r="D197463" t="s">
        <v>32</v>
      </c>
    </row>
    <row r="197464" spans="1:4" x14ac:dyDescent="0.3">
      <c r="A197464" s="20">
        <v>43938</v>
      </c>
      <c r="B197464" t="s">
        <v>39</v>
      </c>
      <c r="C197464">
        <v>45</v>
      </c>
      <c r="D197464" t="s">
        <v>32</v>
      </c>
    </row>
    <row r="197465" spans="1:4" x14ac:dyDescent="0.3">
      <c r="A197465" s="20">
        <v>43938</v>
      </c>
      <c r="B197465" t="s">
        <v>33</v>
      </c>
      <c r="C197465">
        <v>34</v>
      </c>
      <c r="D197465" t="s">
        <v>29</v>
      </c>
    </row>
    <row r="197466" spans="1:4" x14ac:dyDescent="0.3">
      <c r="A197466" s="20">
        <v>43938</v>
      </c>
      <c r="B197466" t="s">
        <v>43</v>
      </c>
      <c r="C197466">
        <v>75</v>
      </c>
      <c r="D197466" t="s">
        <v>29</v>
      </c>
    </row>
    <row r="197467" spans="1:4" x14ac:dyDescent="0.3">
      <c r="A197467" s="20">
        <v>43938</v>
      </c>
      <c r="B197467" t="s">
        <v>41</v>
      </c>
      <c r="C197467">
        <v>44</v>
      </c>
      <c r="D197467" t="s">
        <v>32</v>
      </c>
    </row>
    <row r="197468" spans="1:4" x14ac:dyDescent="0.3">
      <c r="A197468" s="20">
        <v>43938</v>
      </c>
      <c r="B197468" t="s">
        <v>34</v>
      </c>
      <c r="C197468">
        <v>16</v>
      </c>
      <c r="D197468" t="s">
        <v>32</v>
      </c>
    </row>
    <row r="197469" spans="1:4" x14ac:dyDescent="0.3">
      <c r="A197469" s="20">
        <v>43938</v>
      </c>
      <c r="B197469" t="s">
        <v>28</v>
      </c>
      <c r="C197469">
        <v>81</v>
      </c>
      <c r="D197469" t="s">
        <v>32</v>
      </c>
    </row>
    <row r="197470" spans="1:4" x14ac:dyDescent="0.3">
      <c r="A197470" s="20">
        <v>43938</v>
      </c>
      <c r="B197470" t="s">
        <v>36</v>
      </c>
      <c r="C197470">
        <v>53</v>
      </c>
      <c r="D197470" t="s">
        <v>29</v>
      </c>
    </row>
    <row r="197471" spans="1:4" x14ac:dyDescent="0.3">
      <c r="A197471" s="20">
        <v>43938</v>
      </c>
      <c r="B197471" t="s">
        <v>33</v>
      </c>
      <c r="C197471">
        <v>31</v>
      </c>
      <c r="D197471" t="s">
        <v>32</v>
      </c>
    </row>
    <row r="197472" spans="1:4" x14ac:dyDescent="0.3">
      <c r="A197472" s="20">
        <v>43938</v>
      </c>
      <c r="B197472" t="s">
        <v>40</v>
      </c>
      <c r="C197472">
        <v>27</v>
      </c>
      <c r="D197472" t="s">
        <v>32</v>
      </c>
    </row>
    <row r="197473" spans="1:4" x14ac:dyDescent="0.3">
      <c r="A197473" s="20">
        <v>43938</v>
      </c>
      <c r="B197473" t="s">
        <v>38</v>
      </c>
      <c r="C197473">
        <v>44</v>
      </c>
      <c r="D197473" t="s">
        <v>32</v>
      </c>
    </row>
    <row r="197474" spans="1:4" x14ac:dyDescent="0.3">
      <c r="A197474" s="20">
        <v>43938</v>
      </c>
      <c r="B197474" t="s">
        <v>35</v>
      </c>
      <c r="C197474">
        <v>30</v>
      </c>
      <c r="D197474" t="s">
        <v>29</v>
      </c>
    </row>
    <row r="197475" spans="1:4" x14ac:dyDescent="0.3">
      <c r="A197475" s="20">
        <v>43938</v>
      </c>
      <c r="B197475" t="s">
        <v>34</v>
      </c>
      <c r="C197475">
        <v>29</v>
      </c>
      <c r="D197475" t="s">
        <v>32</v>
      </c>
    </row>
    <row r="197476" spans="1:4" x14ac:dyDescent="0.3">
      <c r="A197476" s="20">
        <v>43938</v>
      </c>
      <c r="B197476" t="s">
        <v>35</v>
      </c>
      <c r="C197476">
        <v>1</v>
      </c>
      <c r="D197476" t="s">
        <v>32</v>
      </c>
    </row>
    <row r="197477" spans="1:4" x14ac:dyDescent="0.3">
      <c r="A197477" s="20">
        <v>43938</v>
      </c>
      <c r="B197477" t="s">
        <v>39</v>
      </c>
      <c r="C197477">
        <v>46</v>
      </c>
      <c r="D197477" t="s">
        <v>32</v>
      </c>
    </row>
    <row r="197478" spans="1:4" x14ac:dyDescent="0.3">
      <c r="A197478" s="20">
        <v>43938</v>
      </c>
      <c r="B197478" t="s">
        <v>34</v>
      </c>
      <c r="C197478">
        <v>31</v>
      </c>
      <c r="D197478" t="s">
        <v>32</v>
      </c>
    </row>
    <row r="197479" spans="1:4" x14ac:dyDescent="0.3">
      <c r="A197479" s="20">
        <v>43938</v>
      </c>
      <c r="B197479" t="s">
        <v>33</v>
      </c>
      <c r="C197479">
        <v>1</v>
      </c>
      <c r="D197479" t="s">
        <v>29</v>
      </c>
    </row>
    <row r="197480" spans="1:4" x14ac:dyDescent="0.3">
      <c r="A197480" s="20">
        <v>43938</v>
      </c>
      <c r="B197480" t="s">
        <v>40</v>
      </c>
      <c r="C197480">
        <v>66</v>
      </c>
      <c r="D197480" t="s">
        <v>32</v>
      </c>
    </row>
    <row r="197481" spans="1:4" x14ac:dyDescent="0.3">
      <c r="A197481" s="20">
        <v>43938</v>
      </c>
      <c r="B197481" t="s">
        <v>39</v>
      </c>
      <c r="C197481">
        <v>16</v>
      </c>
      <c r="D197481" t="s">
        <v>32</v>
      </c>
    </row>
    <row r="197482" spans="1:4" x14ac:dyDescent="0.3">
      <c r="A197482" s="20">
        <v>43938</v>
      </c>
      <c r="B197482" t="s">
        <v>35</v>
      </c>
      <c r="C197482">
        <v>25</v>
      </c>
      <c r="D197482" t="s">
        <v>29</v>
      </c>
    </row>
    <row r="197483" spans="1:4" x14ac:dyDescent="0.3">
      <c r="A197483" s="20">
        <v>43938</v>
      </c>
      <c r="B197483" t="s">
        <v>33</v>
      </c>
      <c r="C197483">
        <v>74</v>
      </c>
      <c r="D197483" t="s">
        <v>29</v>
      </c>
    </row>
    <row r="197484" spans="1:4" x14ac:dyDescent="0.3">
      <c r="A197484" s="20">
        <v>43938</v>
      </c>
      <c r="B197484" t="s">
        <v>38</v>
      </c>
      <c r="C197484">
        <v>22</v>
      </c>
      <c r="D197484" t="s">
        <v>29</v>
      </c>
    </row>
    <row r="197485" spans="1:4" x14ac:dyDescent="0.3">
      <c r="A197485" s="20">
        <v>43938</v>
      </c>
      <c r="B197485" t="s">
        <v>30</v>
      </c>
      <c r="C197485">
        <v>83</v>
      </c>
      <c r="D197485" t="s">
        <v>32</v>
      </c>
    </row>
    <row r="197486" spans="1:4" x14ac:dyDescent="0.3">
      <c r="A197486" s="20">
        <v>43938</v>
      </c>
      <c r="B197486" t="s">
        <v>40</v>
      </c>
      <c r="C197486">
        <v>20</v>
      </c>
      <c r="D197486" t="s">
        <v>32</v>
      </c>
    </row>
    <row r="197487" spans="1:4" x14ac:dyDescent="0.3">
      <c r="A197487" s="20">
        <v>43938</v>
      </c>
      <c r="B197487" t="s">
        <v>40</v>
      </c>
      <c r="C197487">
        <v>35</v>
      </c>
      <c r="D197487" t="s">
        <v>29</v>
      </c>
    </row>
    <row r="197488" spans="1:4" x14ac:dyDescent="0.3">
      <c r="A197488" s="20">
        <v>43938</v>
      </c>
      <c r="B197488" t="s">
        <v>40</v>
      </c>
      <c r="C197488">
        <v>74</v>
      </c>
      <c r="D197488" t="s">
        <v>32</v>
      </c>
    </row>
    <row r="197489" spans="1:4" x14ac:dyDescent="0.3">
      <c r="A197489" s="20">
        <v>43938</v>
      </c>
      <c r="B197489" t="s">
        <v>40</v>
      </c>
      <c r="C197489">
        <v>30</v>
      </c>
      <c r="D197489" t="s">
        <v>29</v>
      </c>
    </row>
    <row r="197490" spans="1:4" x14ac:dyDescent="0.3">
      <c r="A197490" s="20">
        <v>43938</v>
      </c>
      <c r="B197490" t="s">
        <v>37</v>
      </c>
      <c r="C197490">
        <v>48</v>
      </c>
      <c r="D197490" t="s">
        <v>32</v>
      </c>
    </row>
    <row r="197491" spans="1:4" x14ac:dyDescent="0.3">
      <c r="A197491" s="20">
        <v>43938</v>
      </c>
      <c r="B197491" t="s">
        <v>40</v>
      </c>
      <c r="C197491">
        <v>46</v>
      </c>
      <c r="D197491" t="s">
        <v>32</v>
      </c>
    </row>
    <row r="197492" spans="1:4" x14ac:dyDescent="0.3">
      <c r="A197492" s="20">
        <v>43938</v>
      </c>
      <c r="B197492" t="s">
        <v>41</v>
      </c>
      <c r="C197492">
        <v>17</v>
      </c>
      <c r="D197492" t="s">
        <v>29</v>
      </c>
    </row>
    <row r="197493" spans="1:4" x14ac:dyDescent="0.3">
      <c r="A197493" s="20">
        <v>43938</v>
      </c>
      <c r="B197493" t="s">
        <v>40</v>
      </c>
      <c r="C197493">
        <v>41</v>
      </c>
      <c r="D197493" t="s">
        <v>29</v>
      </c>
    </row>
    <row r="197494" spans="1:4" x14ac:dyDescent="0.3">
      <c r="A197494" s="20">
        <v>43938</v>
      </c>
      <c r="B197494" t="s">
        <v>37</v>
      </c>
      <c r="C197494">
        <v>52</v>
      </c>
      <c r="D197494" t="s">
        <v>32</v>
      </c>
    </row>
    <row r="197495" spans="1:4" x14ac:dyDescent="0.3">
      <c r="A197495" s="20">
        <v>43938</v>
      </c>
      <c r="B197495" t="s">
        <v>40</v>
      </c>
      <c r="C197495">
        <v>25</v>
      </c>
      <c r="D197495" t="s">
        <v>32</v>
      </c>
    </row>
    <row r="197496" spans="1:4" x14ac:dyDescent="0.3">
      <c r="A197496" s="20">
        <v>43938</v>
      </c>
      <c r="B197496" t="s">
        <v>30</v>
      </c>
      <c r="C197496">
        <v>78</v>
      </c>
      <c r="D197496" t="s">
        <v>32</v>
      </c>
    </row>
    <row r="197497" spans="1:4" x14ac:dyDescent="0.3">
      <c r="A197497" s="20">
        <v>43938</v>
      </c>
      <c r="B197497" t="s">
        <v>38</v>
      </c>
      <c r="C197497">
        <v>53</v>
      </c>
      <c r="D197497" t="s">
        <v>29</v>
      </c>
    </row>
    <row r="197498" spans="1:4" x14ac:dyDescent="0.3">
      <c r="A197498" s="20">
        <v>43938</v>
      </c>
      <c r="B197498" t="s">
        <v>40</v>
      </c>
      <c r="C197498">
        <v>44</v>
      </c>
      <c r="D197498" t="s">
        <v>29</v>
      </c>
    </row>
    <row r="197499" spans="1:4" x14ac:dyDescent="0.3">
      <c r="A197499" s="20">
        <v>43938</v>
      </c>
      <c r="B197499" t="s">
        <v>40</v>
      </c>
      <c r="C197499">
        <v>68</v>
      </c>
      <c r="D197499" t="s">
        <v>29</v>
      </c>
    </row>
    <row r="197500" spans="1:4" x14ac:dyDescent="0.3">
      <c r="A197500" s="20">
        <v>43938</v>
      </c>
      <c r="B197500" t="s">
        <v>34</v>
      </c>
      <c r="C197500">
        <v>34</v>
      </c>
      <c r="D197500" t="s">
        <v>32</v>
      </c>
    </row>
    <row r="197501" spans="1:4" x14ac:dyDescent="0.3">
      <c r="A197501" s="20">
        <v>43938</v>
      </c>
      <c r="B197501" t="s">
        <v>37</v>
      </c>
      <c r="C197501">
        <v>54</v>
      </c>
      <c r="D197501" t="s">
        <v>32</v>
      </c>
    </row>
    <row r="197502" spans="1:4" x14ac:dyDescent="0.3">
      <c r="A197502" s="20">
        <v>43938</v>
      </c>
      <c r="B197502" t="s">
        <v>40</v>
      </c>
      <c r="C197502">
        <v>35</v>
      </c>
      <c r="D197502" t="s">
        <v>32</v>
      </c>
    </row>
    <row r="197503" spans="1:4" x14ac:dyDescent="0.3">
      <c r="A197503" s="20">
        <v>43938</v>
      </c>
      <c r="B197503" t="s">
        <v>37</v>
      </c>
      <c r="C197503">
        <v>51</v>
      </c>
      <c r="D197503" t="s">
        <v>32</v>
      </c>
    </row>
    <row r="197504" spans="1:4" x14ac:dyDescent="0.3">
      <c r="A197504" s="20">
        <v>43938</v>
      </c>
      <c r="B197504" t="s">
        <v>39</v>
      </c>
      <c r="C197504">
        <v>9</v>
      </c>
      <c r="D197504" t="s">
        <v>29</v>
      </c>
    </row>
    <row r="197505" spans="1:4" x14ac:dyDescent="0.3">
      <c r="A197505" s="20">
        <v>43938</v>
      </c>
      <c r="B197505" t="s">
        <v>35</v>
      </c>
      <c r="C197505">
        <v>9</v>
      </c>
      <c r="D197505" t="s">
        <v>29</v>
      </c>
    </row>
    <row r="197506" spans="1:4" x14ac:dyDescent="0.3">
      <c r="A197506" s="20">
        <v>43938</v>
      </c>
      <c r="B197506" t="s">
        <v>33</v>
      </c>
      <c r="C197506">
        <v>18</v>
      </c>
      <c r="D197506" t="s">
        <v>32</v>
      </c>
    </row>
    <row r="197507" spans="1:4" x14ac:dyDescent="0.3">
      <c r="A197507" s="20">
        <v>43938</v>
      </c>
      <c r="B197507" t="s">
        <v>33</v>
      </c>
      <c r="C197507">
        <v>36</v>
      </c>
      <c r="D197507" t="s">
        <v>29</v>
      </c>
    </row>
    <row r="197508" spans="1:4" x14ac:dyDescent="0.3">
      <c r="A197508" s="20">
        <v>43938</v>
      </c>
      <c r="B197508" t="s">
        <v>35</v>
      </c>
      <c r="C197508">
        <v>43</v>
      </c>
      <c r="D197508" t="s">
        <v>32</v>
      </c>
    </row>
    <row r="197509" spans="1:4" x14ac:dyDescent="0.3">
      <c r="A197509" s="20">
        <v>43938</v>
      </c>
      <c r="B197509" t="s">
        <v>35</v>
      </c>
      <c r="C197509">
        <v>93</v>
      </c>
      <c r="D197509" t="s">
        <v>29</v>
      </c>
    </row>
    <row r="197510" spans="1:4" x14ac:dyDescent="0.3">
      <c r="A197510" s="20">
        <v>43938</v>
      </c>
      <c r="B197510" t="s">
        <v>38</v>
      </c>
      <c r="C197510">
        <v>26</v>
      </c>
      <c r="D197510" t="s">
        <v>32</v>
      </c>
    </row>
    <row r="197511" spans="1:4" x14ac:dyDescent="0.3">
      <c r="A197511" s="20">
        <v>43938</v>
      </c>
      <c r="B197511" t="s">
        <v>33</v>
      </c>
      <c r="C197511">
        <v>61</v>
      </c>
      <c r="D197511" t="s">
        <v>29</v>
      </c>
    </row>
    <row r="197512" spans="1:4" x14ac:dyDescent="0.3">
      <c r="A197512" s="20">
        <v>43938</v>
      </c>
      <c r="B197512" t="s">
        <v>36</v>
      </c>
      <c r="C197512">
        <v>35</v>
      </c>
      <c r="D197512" t="s">
        <v>29</v>
      </c>
    </row>
    <row r="197513" spans="1:4" x14ac:dyDescent="0.3">
      <c r="A197513" s="20">
        <v>43938</v>
      </c>
      <c r="B197513" t="s">
        <v>33</v>
      </c>
      <c r="C197513">
        <v>28</v>
      </c>
      <c r="D197513" t="s">
        <v>32</v>
      </c>
    </row>
    <row r="197514" spans="1:4" x14ac:dyDescent="0.3">
      <c r="A197514" s="20">
        <v>43938</v>
      </c>
      <c r="B197514" t="s">
        <v>40</v>
      </c>
      <c r="C197514">
        <v>25</v>
      </c>
      <c r="D197514" t="s">
        <v>29</v>
      </c>
    </row>
    <row r="197515" spans="1:4" x14ac:dyDescent="0.3">
      <c r="A197515" s="20">
        <v>43938</v>
      </c>
      <c r="B197515" t="s">
        <v>37</v>
      </c>
      <c r="C197515">
        <v>24</v>
      </c>
      <c r="D197515" t="s">
        <v>29</v>
      </c>
    </row>
    <row r="197516" spans="1:4" x14ac:dyDescent="0.3">
      <c r="A197516" s="20">
        <v>43938</v>
      </c>
      <c r="B197516" t="s">
        <v>28</v>
      </c>
      <c r="C197516">
        <v>33</v>
      </c>
      <c r="D197516" t="s">
        <v>32</v>
      </c>
    </row>
    <row r="197517" spans="1:4" x14ac:dyDescent="0.3">
      <c r="A197517" s="20">
        <v>43938</v>
      </c>
      <c r="B197517" t="s">
        <v>33</v>
      </c>
      <c r="C197517">
        <v>49</v>
      </c>
      <c r="D197517" t="s">
        <v>32</v>
      </c>
    </row>
    <row r="197518" spans="1:4" x14ac:dyDescent="0.3">
      <c r="A197518" s="20">
        <v>43938</v>
      </c>
      <c r="B197518" t="s">
        <v>35</v>
      </c>
      <c r="C197518">
        <v>66</v>
      </c>
      <c r="D197518" t="s">
        <v>29</v>
      </c>
    </row>
    <row r="197519" spans="1:4" x14ac:dyDescent="0.3">
      <c r="A197519" s="20">
        <v>43938</v>
      </c>
      <c r="B197519" t="s">
        <v>39</v>
      </c>
      <c r="C197519">
        <v>48</v>
      </c>
      <c r="D197519" t="s">
        <v>32</v>
      </c>
    </row>
    <row r="197520" spans="1:4" x14ac:dyDescent="0.3">
      <c r="A197520" s="20">
        <v>43938</v>
      </c>
      <c r="B197520" t="s">
        <v>43</v>
      </c>
      <c r="C197520">
        <v>56</v>
      </c>
      <c r="D197520" t="s">
        <v>29</v>
      </c>
    </row>
    <row r="197521" spans="1:4" x14ac:dyDescent="0.3">
      <c r="A197521" s="20">
        <v>43938</v>
      </c>
      <c r="B197521" t="s">
        <v>37</v>
      </c>
      <c r="C197521">
        <v>44</v>
      </c>
      <c r="D197521" t="s">
        <v>29</v>
      </c>
    </row>
    <row r="197522" spans="1:4" x14ac:dyDescent="0.3">
      <c r="A197522" s="20">
        <v>43938</v>
      </c>
      <c r="B197522" t="s">
        <v>40</v>
      </c>
      <c r="C197522">
        <v>20</v>
      </c>
      <c r="D197522" t="s">
        <v>29</v>
      </c>
    </row>
    <row r="197523" spans="1:4" x14ac:dyDescent="0.3">
      <c r="A197523" s="20">
        <v>43938</v>
      </c>
      <c r="B197523" t="s">
        <v>40</v>
      </c>
      <c r="C197523">
        <v>54</v>
      </c>
      <c r="D197523" t="s">
        <v>32</v>
      </c>
    </row>
    <row r="197524" spans="1:4" x14ac:dyDescent="0.3">
      <c r="A197524" s="20">
        <v>43938</v>
      </c>
      <c r="B197524" t="s">
        <v>40</v>
      </c>
      <c r="C197524">
        <v>47</v>
      </c>
      <c r="D197524" t="s">
        <v>32</v>
      </c>
    </row>
    <row r="197525" spans="1:4" x14ac:dyDescent="0.3">
      <c r="A197525" s="20">
        <v>43938</v>
      </c>
      <c r="B197525" t="s">
        <v>28</v>
      </c>
      <c r="C197525">
        <v>32</v>
      </c>
      <c r="D197525" t="s">
        <v>29</v>
      </c>
    </row>
    <row r="197526" spans="1:4" x14ac:dyDescent="0.3">
      <c r="A197526" s="20">
        <v>43938</v>
      </c>
      <c r="B197526" t="s">
        <v>28</v>
      </c>
      <c r="C197526">
        <v>16</v>
      </c>
      <c r="D197526" t="s">
        <v>32</v>
      </c>
    </row>
    <row r="197527" spans="1:4" x14ac:dyDescent="0.3">
      <c r="A197527" s="20">
        <v>43938</v>
      </c>
      <c r="B197527" t="s">
        <v>35</v>
      </c>
      <c r="C197527">
        <v>71</v>
      </c>
      <c r="D197527" t="s">
        <v>32</v>
      </c>
    </row>
    <row r="197528" spans="1:4" x14ac:dyDescent="0.3">
      <c r="A197528" s="20">
        <v>43938</v>
      </c>
      <c r="B197528" t="s">
        <v>40</v>
      </c>
      <c r="C197528">
        <v>44</v>
      </c>
      <c r="D197528" t="s">
        <v>32</v>
      </c>
    </row>
    <row r="197529" spans="1:4" x14ac:dyDescent="0.3">
      <c r="A197529" s="20">
        <v>43938</v>
      </c>
      <c r="B197529" t="s">
        <v>42</v>
      </c>
      <c r="C197529">
        <v>0</v>
      </c>
      <c r="D197529" t="s">
        <v>32</v>
      </c>
    </row>
    <row r="197530" spans="1:4" x14ac:dyDescent="0.3">
      <c r="A197530" s="20">
        <v>43938</v>
      </c>
      <c r="B197530" t="s">
        <v>33</v>
      </c>
      <c r="C197530">
        <v>23</v>
      </c>
      <c r="D197530" t="s">
        <v>32</v>
      </c>
    </row>
    <row r="197531" spans="1:4" x14ac:dyDescent="0.3">
      <c r="A197531" s="20">
        <v>43938</v>
      </c>
      <c r="B197531" t="s">
        <v>40</v>
      </c>
      <c r="C197531">
        <v>40</v>
      </c>
      <c r="D197531" t="s">
        <v>32</v>
      </c>
    </row>
    <row r="197532" spans="1:4" x14ac:dyDescent="0.3">
      <c r="A197532" s="20">
        <v>43938</v>
      </c>
      <c r="B197532" t="s">
        <v>37</v>
      </c>
      <c r="C197532">
        <v>31</v>
      </c>
      <c r="D197532" t="s">
        <v>29</v>
      </c>
    </row>
    <row r="197533" spans="1:4" x14ac:dyDescent="0.3">
      <c r="A197533" s="20">
        <v>43938</v>
      </c>
      <c r="B197533" t="s">
        <v>33</v>
      </c>
      <c r="C197533">
        <v>64</v>
      </c>
      <c r="D197533" t="s">
        <v>32</v>
      </c>
    </row>
    <row r="197534" spans="1:4" x14ac:dyDescent="0.3">
      <c r="A197534" s="20">
        <v>43938</v>
      </c>
      <c r="B197534" t="s">
        <v>40</v>
      </c>
      <c r="C197534">
        <v>26</v>
      </c>
      <c r="D197534" t="s">
        <v>29</v>
      </c>
    </row>
    <row r="197535" spans="1:4" x14ac:dyDescent="0.3">
      <c r="A197535" s="20">
        <v>43938</v>
      </c>
      <c r="B197535" t="s">
        <v>36</v>
      </c>
      <c r="C197535">
        <v>46</v>
      </c>
      <c r="D197535" t="s">
        <v>32</v>
      </c>
    </row>
    <row r="197536" spans="1:4" x14ac:dyDescent="0.3">
      <c r="A197536" s="20">
        <v>43938</v>
      </c>
      <c r="B197536" t="s">
        <v>40</v>
      </c>
      <c r="C197536">
        <v>47</v>
      </c>
      <c r="D197536" t="s">
        <v>32</v>
      </c>
    </row>
    <row r="197537" spans="1:4" x14ac:dyDescent="0.3">
      <c r="A197537" s="20">
        <v>43938</v>
      </c>
      <c r="B197537" t="s">
        <v>40</v>
      </c>
      <c r="C197537">
        <v>73</v>
      </c>
      <c r="D197537" t="s">
        <v>32</v>
      </c>
    </row>
    <row r="197538" spans="1:4" x14ac:dyDescent="0.3">
      <c r="A197538" s="20">
        <v>43938</v>
      </c>
      <c r="B197538" t="s">
        <v>30</v>
      </c>
      <c r="C197538">
        <v>66</v>
      </c>
      <c r="D197538" t="s">
        <v>32</v>
      </c>
    </row>
    <row r="197539" spans="1:4" x14ac:dyDescent="0.3">
      <c r="A197539" s="20">
        <v>43938</v>
      </c>
      <c r="B197539" t="s">
        <v>40</v>
      </c>
      <c r="C197539">
        <v>26</v>
      </c>
      <c r="D197539" t="s">
        <v>29</v>
      </c>
    </row>
    <row r="197540" spans="1:4" x14ac:dyDescent="0.3">
      <c r="A197540" s="20">
        <v>43938</v>
      </c>
      <c r="B197540" t="s">
        <v>36</v>
      </c>
      <c r="C197540">
        <v>66</v>
      </c>
      <c r="D197540" t="s">
        <v>29</v>
      </c>
    </row>
    <row r="197541" spans="1:4" x14ac:dyDescent="0.3">
      <c r="A197541" s="20">
        <v>43938</v>
      </c>
      <c r="B197541" t="s">
        <v>31</v>
      </c>
      <c r="C197541">
        <v>30</v>
      </c>
      <c r="D197541" t="s">
        <v>32</v>
      </c>
    </row>
    <row r="197542" spans="1:4" x14ac:dyDescent="0.3">
      <c r="A197542" s="20">
        <v>43938</v>
      </c>
      <c r="B197542" t="s">
        <v>35</v>
      </c>
      <c r="C197542">
        <v>70</v>
      </c>
      <c r="D197542" t="s">
        <v>29</v>
      </c>
    </row>
    <row r="197543" spans="1:4" x14ac:dyDescent="0.3">
      <c r="A197543" s="20">
        <v>43938</v>
      </c>
      <c r="B197543" t="s">
        <v>28</v>
      </c>
      <c r="C197543">
        <v>38</v>
      </c>
      <c r="D197543" t="s">
        <v>32</v>
      </c>
    </row>
    <row r="197544" spans="1:4" x14ac:dyDescent="0.3">
      <c r="A197544" s="20">
        <v>43938</v>
      </c>
      <c r="B197544" t="s">
        <v>31</v>
      </c>
      <c r="C197544">
        <v>20</v>
      </c>
      <c r="D197544" t="s">
        <v>29</v>
      </c>
    </row>
    <row r="197545" spans="1:4" x14ac:dyDescent="0.3">
      <c r="A197545" s="20">
        <v>43938</v>
      </c>
      <c r="B197545" t="s">
        <v>37</v>
      </c>
      <c r="C197545">
        <v>60</v>
      </c>
      <c r="D197545" t="s">
        <v>29</v>
      </c>
    </row>
    <row r="197546" spans="1:4" x14ac:dyDescent="0.3">
      <c r="A197546" s="20">
        <v>43938</v>
      </c>
      <c r="B197546" t="s">
        <v>33</v>
      </c>
      <c r="C197546">
        <v>22</v>
      </c>
      <c r="D197546" t="s">
        <v>32</v>
      </c>
    </row>
    <row r="197547" spans="1:4" x14ac:dyDescent="0.3">
      <c r="A197547" s="20">
        <v>43938</v>
      </c>
      <c r="B197547" t="s">
        <v>40</v>
      </c>
      <c r="C197547">
        <v>40</v>
      </c>
      <c r="D197547" t="s">
        <v>32</v>
      </c>
    </row>
    <row r="197548" spans="1:4" x14ac:dyDescent="0.3">
      <c r="A197548" s="20">
        <v>43938</v>
      </c>
      <c r="B197548" t="s">
        <v>28</v>
      </c>
      <c r="C197548">
        <v>47</v>
      </c>
      <c r="D197548" t="s">
        <v>32</v>
      </c>
    </row>
    <row r="197549" spans="1:4" x14ac:dyDescent="0.3">
      <c r="A197549" s="20">
        <v>43938</v>
      </c>
      <c r="B197549" t="s">
        <v>40</v>
      </c>
      <c r="C197549">
        <v>47</v>
      </c>
      <c r="D197549" t="s">
        <v>32</v>
      </c>
    </row>
    <row r="197550" spans="1:4" x14ac:dyDescent="0.3">
      <c r="A197550" s="20">
        <v>43938</v>
      </c>
      <c r="B197550" t="s">
        <v>38</v>
      </c>
      <c r="C197550">
        <v>58</v>
      </c>
      <c r="D197550" t="s">
        <v>29</v>
      </c>
    </row>
    <row r="197551" spans="1:4" x14ac:dyDescent="0.3">
      <c r="A197551" s="20">
        <v>43938</v>
      </c>
      <c r="B197551" t="s">
        <v>42</v>
      </c>
      <c r="C197551">
        <v>63</v>
      </c>
      <c r="D197551" t="s">
        <v>32</v>
      </c>
    </row>
    <row r="197552" spans="1:4" x14ac:dyDescent="0.3">
      <c r="A197552" s="20">
        <v>43938</v>
      </c>
      <c r="B197552" t="s">
        <v>30</v>
      </c>
      <c r="C197552">
        <v>29</v>
      </c>
      <c r="D197552" t="s">
        <v>32</v>
      </c>
    </row>
    <row r="197553" spans="1:4" x14ac:dyDescent="0.3">
      <c r="A197553" s="20">
        <v>43938</v>
      </c>
      <c r="B197553" t="s">
        <v>40</v>
      </c>
      <c r="C197553">
        <v>37</v>
      </c>
      <c r="D197553" t="s">
        <v>32</v>
      </c>
    </row>
    <row r="197554" spans="1:4" x14ac:dyDescent="0.3">
      <c r="A197554" s="20">
        <v>43938</v>
      </c>
      <c r="B197554" t="s">
        <v>28</v>
      </c>
      <c r="C197554">
        <v>38</v>
      </c>
      <c r="D197554" t="s">
        <v>29</v>
      </c>
    </row>
    <row r="197555" spans="1:4" x14ac:dyDescent="0.3">
      <c r="A197555" s="20">
        <v>43938</v>
      </c>
      <c r="B197555" t="s">
        <v>28</v>
      </c>
      <c r="C197555">
        <v>42</v>
      </c>
      <c r="D197555" t="s">
        <v>29</v>
      </c>
    </row>
    <row r="197556" spans="1:4" x14ac:dyDescent="0.3">
      <c r="A197556" s="20">
        <v>43938</v>
      </c>
      <c r="B197556" t="s">
        <v>35</v>
      </c>
      <c r="C197556">
        <v>23</v>
      </c>
      <c r="D197556" t="s">
        <v>32</v>
      </c>
    </row>
    <row r="197557" spans="1:4" x14ac:dyDescent="0.3">
      <c r="A197557" s="20">
        <v>43938</v>
      </c>
      <c r="B197557" t="s">
        <v>39</v>
      </c>
      <c r="C197557">
        <v>30</v>
      </c>
      <c r="D197557" t="s">
        <v>32</v>
      </c>
    </row>
    <row r="197558" spans="1:4" x14ac:dyDescent="0.3">
      <c r="A197558" s="20">
        <v>43938</v>
      </c>
      <c r="B197558" t="s">
        <v>43</v>
      </c>
      <c r="C197558">
        <v>27</v>
      </c>
      <c r="D197558" t="s">
        <v>29</v>
      </c>
    </row>
    <row r="197559" spans="1:4" x14ac:dyDescent="0.3">
      <c r="A197559" s="20">
        <v>43938</v>
      </c>
      <c r="B197559" t="s">
        <v>39</v>
      </c>
      <c r="C197559">
        <v>18</v>
      </c>
      <c r="D197559" t="s">
        <v>32</v>
      </c>
    </row>
    <row r="197560" spans="1:4" x14ac:dyDescent="0.3">
      <c r="A197560" s="20">
        <v>43938</v>
      </c>
      <c r="B197560" t="s">
        <v>31</v>
      </c>
      <c r="C197560">
        <v>34</v>
      </c>
      <c r="D197560" t="s">
        <v>32</v>
      </c>
    </row>
    <row r="197561" spans="1:4" x14ac:dyDescent="0.3">
      <c r="A197561" s="20">
        <v>43938</v>
      </c>
      <c r="B197561" t="s">
        <v>40</v>
      </c>
      <c r="C197561">
        <v>48</v>
      </c>
      <c r="D197561" t="s">
        <v>32</v>
      </c>
    </row>
    <row r="197562" spans="1:4" x14ac:dyDescent="0.3">
      <c r="A197562" s="20">
        <v>43938</v>
      </c>
      <c r="B197562" t="s">
        <v>30</v>
      </c>
      <c r="C197562">
        <v>55</v>
      </c>
      <c r="D197562" t="s">
        <v>29</v>
      </c>
    </row>
    <row r="197563" spans="1:4" x14ac:dyDescent="0.3">
      <c r="A197563" s="20">
        <v>43938</v>
      </c>
      <c r="B197563" t="s">
        <v>34</v>
      </c>
      <c r="C197563">
        <v>52</v>
      </c>
      <c r="D197563" t="s">
        <v>32</v>
      </c>
    </row>
    <row r="197564" spans="1:4" x14ac:dyDescent="0.3">
      <c r="A197564" s="20">
        <v>43938</v>
      </c>
      <c r="B197564" t="s">
        <v>40</v>
      </c>
      <c r="C197564">
        <v>35</v>
      </c>
      <c r="D197564" t="s">
        <v>29</v>
      </c>
    </row>
    <row r="197565" spans="1:4" x14ac:dyDescent="0.3">
      <c r="A197565" s="20">
        <v>43938</v>
      </c>
      <c r="B197565" t="s">
        <v>33</v>
      </c>
      <c r="C197565">
        <v>66</v>
      </c>
      <c r="D197565" t="s">
        <v>29</v>
      </c>
    </row>
    <row r="197566" spans="1:4" x14ac:dyDescent="0.3">
      <c r="A197566" s="20">
        <v>43938</v>
      </c>
      <c r="B197566" t="s">
        <v>40</v>
      </c>
      <c r="C197566">
        <v>25</v>
      </c>
      <c r="D197566" t="s">
        <v>32</v>
      </c>
    </row>
    <row r="197567" spans="1:4" x14ac:dyDescent="0.3">
      <c r="A197567" s="20">
        <v>43938</v>
      </c>
      <c r="B197567" t="s">
        <v>40</v>
      </c>
      <c r="C197567">
        <v>72</v>
      </c>
      <c r="D197567" t="s">
        <v>29</v>
      </c>
    </row>
    <row r="197568" spans="1:4" x14ac:dyDescent="0.3">
      <c r="A197568" s="20">
        <v>43938</v>
      </c>
      <c r="B197568" t="s">
        <v>33</v>
      </c>
      <c r="C197568">
        <v>43</v>
      </c>
      <c r="D197568" t="s">
        <v>32</v>
      </c>
    </row>
    <row r="197569" spans="1:4" x14ac:dyDescent="0.3">
      <c r="A197569" s="20">
        <v>43938</v>
      </c>
      <c r="B197569" t="s">
        <v>33</v>
      </c>
      <c r="C197569">
        <v>47</v>
      </c>
      <c r="D197569" t="s">
        <v>29</v>
      </c>
    </row>
    <row r="197570" spans="1:4" x14ac:dyDescent="0.3">
      <c r="A197570" s="20">
        <v>43938</v>
      </c>
      <c r="B197570" t="s">
        <v>31</v>
      </c>
      <c r="C197570">
        <v>21</v>
      </c>
      <c r="D197570" t="s">
        <v>32</v>
      </c>
    </row>
    <row r="197571" spans="1:4" x14ac:dyDescent="0.3">
      <c r="A197571" s="20">
        <v>43938</v>
      </c>
      <c r="B197571" t="s">
        <v>40</v>
      </c>
      <c r="C197571">
        <v>29</v>
      </c>
      <c r="D197571" t="s">
        <v>32</v>
      </c>
    </row>
    <row r="197572" spans="1:4" x14ac:dyDescent="0.3">
      <c r="A197572" s="20">
        <v>43938</v>
      </c>
      <c r="B197572" t="s">
        <v>38</v>
      </c>
      <c r="C197572">
        <v>77</v>
      </c>
      <c r="D197572" t="s">
        <v>32</v>
      </c>
    </row>
    <row r="197573" spans="1:4" x14ac:dyDescent="0.3">
      <c r="A197573" s="20">
        <v>43938</v>
      </c>
      <c r="B197573" t="s">
        <v>40</v>
      </c>
      <c r="C197573">
        <v>30</v>
      </c>
      <c r="D197573" t="s">
        <v>29</v>
      </c>
    </row>
    <row r="197574" spans="1:4" x14ac:dyDescent="0.3">
      <c r="A197574" s="20">
        <v>43938</v>
      </c>
      <c r="B197574" t="s">
        <v>40</v>
      </c>
      <c r="C197574">
        <v>69</v>
      </c>
      <c r="D197574" t="s">
        <v>29</v>
      </c>
    </row>
    <row r="197575" spans="1:4" x14ac:dyDescent="0.3">
      <c r="A197575" s="20">
        <v>43938</v>
      </c>
      <c r="B197575" t="s">
        <v>31</v>
      </c>
      <c r="C197575">
        <v>20</v>
      </c>
      <c r="D197575" t="s">
        <v>29</v>
      </c>
    </row>
    <row r="197576" spans="1:4" x14ac:dyDescent="0.3">
      <c r="A197576" s="20">
        <v>43938</v>
      </c>
      <c r="B197576" t="s">
        <v>31</v>
      </c>
      <c r="C197576">
        <v>34</v>
      </c>
      <c r="D197576" t="s">
        <v>32</v>
      </c>
    </row>
    <row r="197577" spans="1:4" x14ac:dyDescent="0.3">
      <c r="A197577" s="20">
        <v>43938</v>
      </c>
      <c r="B197577" t="s">
        <v>34</v>
      </c>
      <c r="C197577">
        <v>23</v>
      </c>
      <c r="D197577" t="s">
        <v>29</v>
      </c>
    </row>
    <row r="197578" spans="1:4" x14ac:dyDescent="0.3">
      <c r="A197578" s="20">
        <v>43938</v>
      </c>
      <c r="B197578" t="s">
        <v>40</v>
      </c>
      <c r="C197578">
        <v>63</v>
      </c>
      <c r="D197578" t="s">
        <v>32</v>
      </c>
    </row>
    <row r="197579" spans="1:4" x14ac:dyDescent="0.3">
      <c r="A197579" s="20">
        <v>43938</v>
      </c>
      <c r="B197579" t="s">
        <v>31</v>
      </c>
      <c r="C197579">
        <v>58</v>
      </c>
      <c r="D197579" t="s">
        <v>29</v>
      </c>
    </row>
    <row r="197580" spans="1:4" x14ac:dyDescent="0.3">
      <c r="A197580" s="20">
        <v>43938</v>
      </c>
      <c r="B197580" t="s">
        <v>37</v>
      </c>
      <c r="C197580">
        <v>68</v>
      </c>
      <c r="D197580" t="s">
        <v>32</v>
      </c>
    </row>
    <row r="197581" spans="1:4" x14ac:dyDescent="0.3">
      <c r="A197581" s="20">
        <v>43938</v>
      </c>
      <c r="B197581" t="s">
        <v>37</v>
      </c>
      <c r="C197581">
        <v>46</v>
      </c>
      <c r="D197581" t="s">
        <v>29</v>
      </c>
    </row>
    <row r="197582" spans="1:4" x14ac:dyDescent="0.3">
      <c r="A197582" s="20">
        <v>43938</v>
      </c>
      <c r="B197582" t="s">
        <v>28</v>
      </c>
      <c r="C197582">
        <v>42</v>
      </c>
      <c r="D197582" t="s">
        <v>29</v>
      </c>
    </row>
    <row r="197583" spans="1:4" x14ac:dyDescent="0.3">
      <c r="A197583" s="20">
        <v>43938</v>
      </c>
      <c r="B197583" t="s">
        <v>31</v>
      </c>
      <c r="C197583">
        <v>22</v>
      </c>
      <c r="D197583" t="s">
        <v>29</v>
      </c>
    </row>
    <row r="197584" spans="1:4" x14ac:dyDescent="0.3">
      <c r="A197584" s="20">
        <v>43938</v>
      </c>
      <c r="B197584" t="s">
        <v>28</v>
      </c>
      <c r="C197584">
        <v>48</v>
      </c>
      <c r="D197584" t="s">
        <v>32</v>
      </c>
    </row>
    <row r="197585" spans="1:4" x14ac:dyDescent="0.3">
      <c r="A197585" s="20">
        <v>43938</v>
      </c>
      <c r="B197585" t="s">
        <v>40</v>
      </c>
      <c r="C197585">
        <v>77</v>
      </c>
      <c r="D197585" t="s">
        <v>32</v>
      </c>
    </row>
    <row r="197586" spans="1:4" x14ac:dyDescent="0.3">
      <c r="A197586" s="20">
        <v>43938</v>
      </c>
      <c r="B197586" t="s">
        <v>40</v>
      </c>
      <c r="C197586">
        <v>51</v>
      </c>
      <c r="D197586" t="s">
        <v>32</v>
      </c>
    </row>
    <row r="197587" spans="1:4" x14ac:dyDescent="0.3">
      <c r="A197587" s="20">
        <v>43938</v>
      </c>
      <c r="B197587" t="s">
        <v>41</v>
      </c>
      <c r="C197587">
        <v>48</v>
      </c>
      <c r="D197587" t="s">
        <v>29</v>
      </c>
    </row>
    <row r="197588" spans="1:4" x14ac:dyDescent="0.3">
      <c r="A197588" s="20">
        <v>43938</v>
      </c>
      <c r="B197588" t="s">
        <v>37</v>
      </c>
      <c r="C197588">
        <v>39</v>
      </c>
      <c r="D197588" t="s">
        <v>29</v>
      </c>
    </row>
    <row r="197589" spans="1:4" x14ac:dyDescent="0.3">
      <c r="A197589" s="20">
        <v>43938</v>
      </c>
      <c r="B197589" t="s">
        <v>40</v>
      </c>
      <c r="C197589">
        <v>72</v>
      </c>
      <c r="D197589" t="s">
        <v>29</v>
      </c>
    </row>
    <row r="197590" spans="1:4" x14ac:dyDescent="0.3">
      <c r="A197590" s="20">
        <v>43938</v>
      </c>
      <c r="B197590" t="s">
        <v>41</v>
      </c>
      <c r="C197590">
        <v>31</v>
      </c>
      <c r="D197590" t="s">
        <v>32</v>
      </c>
    </row>
    <row r="197591" spans="1:4" x14ac:dyDescent="0.3">
      <c r="A197591" s="20">
        <v>43938</v>
      </c>
      <c r="B197591" t="s">
        <v>33</v>
      </c>
      <c r="C197591">
        <v>41</v>
      </c>
      <c r="D197591" t="s">
        <v>29</v>
      </c>
    </row>
    <row r="197592" spans="1:4" x14ac:dyDescent="0.3">
      <c r="A197592" s="20">
        <v>43938</v>
      </c>
      <c r="B197592" t="s">
        <v>40</v>
      </c>
      <c r="C197592">
        <v>25</v>
      </c>
      <c r="D197592" t="s">
        <v>32</v>
      </c>
    </row>
    <row r="197593" spans="1:4" x14ac:dyDescent="0.3">
      <c r="A197593" s="20">
        <v>43938</v>
      </c>
      <c r="B197593" t="s">
        <v>31</v>
      </c>
      <c r="C197593">
        <v>26</v>
      </c>
      <c r="D197593" t="s">
        <v>32</v>
      </c>
    </row>
    <row r="197594" spans="1:4" x14ac:dyDescent="0.3">
      <c r="A197594" s="20">
        <v>43938</v>
      </c>
      <c r="B197594" t="s">
        <v>40</v>
      </c>
      <c r="C197594">
        <v>28</v>
      </c>
      <c r="D197594" t="s">
        <v>29</v>
      </c>
    </row>
    <row r="197595" spans="1:4" x14ac:dyDescent="0.3">
      <c r="A197595" s="20">
        <v>43938</v>
      </c>
      <c r="B197595" t="s">
        <v>31</v>
      </c>
      <c r="C197595">
        <v>42</v>
      </c>
      <c r="D197595" t="s">
        <v>29</v>
      </c>
    </row>
    <row r="197596" spans="1:4" x14ac:dyDescent="0.3">
      <c r="A197596" s="20">
        <v>43938</v>
      </c>
      <c r="B197596" t="s">
        <v>30</v>
      </c>
      <c r="C197596">
        <v>75</v>
      </c>
      <c r="D197596" t="s">
        <v>32</v>
      </c>
    </row>
    <row r="197597" spans="1:4" x14ac:dyDescent="0.3">
      <c r="A197597" s="20">
        <v>43938</v>
      </c>
      <c r="B197597" t="s">
        <v>43</v>
      </c>
      <c r="C197597">
        <v>30</v>
      </c>
      <c r="D197597" t="s">
        <v>32</v>
      </c>
    </row>
    <row r="197598" spans="1:4" x14ac:dyDescent="0.3">
      <c r="A197598" s="20">
        <v>43938</v>
      </c>
      <c r="B197598" t="s">
        <v>40</v>
      </c>
      <c r="C197598">
        <v>68</v>
      </c>
      <c r="D197598" t="s">
        <v>32</v>
      </c>
    </row>
    <row r="197599" spans="1:4" x14ac:dyDescent="0.3">
      <c r="A197599" s="20">
        <v>43938</v>
      </c>
      <c r="B197599" t="s">
        <v>33</v>
      </c>
      <c r="C197599">
        <v>37</v>
      </c>
      <c r="D197599" t="s">
        <v>29</v>
      </c>
    </row>
    <row r="197600" spans="1:4" x14ac:dyDescent="0.3">
      <c r="A197600" s="20">
        <v>43938</v>
      </c>
      <c r="B197600" t="s">
        <v>30</v>
      </c>
      <c r="C197600">
        <v>52</v>
      </c>
      <c r="D197600" t="s">
        <v>32</v>
      </c>
    </row>
    <row r="197601" spans="1:4" x14ac:dyDescent="0.3">
      <c r="A197601" s="20">
        <v>43938</v>
      </c>
      <c r="B197601" t="s">
        <v>41</v>
      </c>
      <c r="C197601">
        <v>24</v>
      </c>
      <c r="D197601" t="s">
        <v>32</v>
      </c>
    </row>
    <row r="197602" spans="1:4" x14ac:dyDescent="0.3">
      <c r="A197602" s="20">
        <v>43938</v>
      </c>
      <c r="B197602" t="s">
        <v>42</v>
      </c>
      <c r="C197602">
        <v>56</v>
      </c>
      <c r="D197602" t="s">
        <v>32</v>
      </c>
    </row>
    <row r="197603" spans="1:4" x14ac:dyDescent="0.3">
      <c r="A197603" s="20">
        <v>43938</v>
      </c>
      <c r="B197603" t="s">
        <v>36</v>
      </c>
      <c r="C197603">
        <v>56</v>
      </c>
      <c r="D197603" t="s">
        <v>32</v>
      </c>
    </row>
    <row r="197604" spans="1:4" x14ac:dyDescent="0.3">
      <c r="A197604" s="20">
        <v>43938</v>
      </c>
      <c r="B197604" t="s">
        <v>35</v>
      </c>
      <c r="C197604">
        <v>43</v>
      </c>
      <c r="D197604" t="s">
        <v>29</v>
      </c>
    </row>
    <row r="197605" spans="1:4" x14ac:dyDescent="0.3">
      <c r="A197605" s="20">
        <v>43938</v>
      </c>
      <c r="B197605" t="s">
        <v>28</v>
      </c>
      <c r="C197605">
        <v>60</v>
      </c>
      <c r="D197605" t="s">
        <v>29</v>
      </c>
    </row>
    <row r="197606" spans="1:4" x14ac:dyDescent="0.3">
      <c r="A197606" s="20">
        <v>43938</v>
      </c>
      <c r="B197606" t="s">
        <v>39</v>
      </c>
      <c r="C197606">
        <v>21</v>
      </c>
      <c r="D197606" t="s">
        <v>29</v>
      </c>
    </row>
    <row r="197607" spans="1:4" x14ac:dyDescent="0.3">
      <c r="A197607" s="20">
        <v>43938</v>
      </c>
      <c r="B197607" t="s">
        <v>36</v>
      </c>
      <c r="C197607">
        <v>37</v>
      </c>
      <c r="D197607" t="s">
        <v>29</v>
      </c>
    </row>
    <row r="197608" spans="1:4" x14ac:dyDescent="0.3">
      <c r="A197608" s="20">
        <v>43938</v>
      </c>
      <c r="B197608" t="s">
        <v>33</v>
      </c>
      <c r="C197608">
        <v>83</v>
      </c>
      <c r="D197608" t="s">
        <v>29</v>
      </c>
    </row>
    <row r="197609" spans="1:4" x14ac:dyDescent="0.3">
      <c r="A197609" s="20">
        <v>43938</v>
      </c>
      <c r="B197609" t="s">
        <v>42</v>
      </c>
      <c r="C197609">
        <v>19</v>
      </c>
      <c r="D197609" t="s">
        <v>29</v>
      </c>
    </row>
    <row r="197610" spans="1:4" x14ac:dyDescent="0.3">
      <c r="A197610" s="20">
        <v>43938</v>
      </c>
      <c r="B197610" t="s">
        <v>35</v>
      </c>
      <c r="C197610">
        <v>20</v>
      </c>
      <c r="D197610" t="s">
        <v>32</v>
      </c>
    </row>
    <row r="197611" spans="1:4" x14ac:dyDescent="0.3">
      <c r="A197611" s="20">
        <v>43938</v>
      </c>
      <c r="B197611" t="s">
        <v>37</v>
      </c>
      <c r="C197611">
        <v>69</v>
      </c>
      <c r="D197611" t="s">
        <v>29</v>
      </c>
    </row>
    <row r="197612" spans="1:4" x14ac:dyDescent="0.3">
      <c r="A197612" s="20">
        <v>43938</v>
      </c>
      <c r="B197612" t="s">
        <v>38</v>
      </c>
      <c r="C197612">
        <v>30</v>
      </c>
      <c r="D197612" t="s">
        <v>29</v>
      </c>
    </row>
    <row r="197613" spans="1:4" x14ac:dyDescent="0.3">
      <c r="A197613" s="20">
        <v>43938</v>
      </c>
      <c r="B197613" t="s">
        <v>40</v>
      </c>
      <c r="C197613">
        <v>79</v>
      </c>
      <c r="D197613" t="s">
        <v>32</v>
      </c>
    </row>
    <row r="197614" spans="1:4" x14ac:dyDescent="0.3">
      <c r="A197614" s="20">
        <v>43938</v>
      </c>
      <c r="B197614" t="s">
        <v>43</v>
      </c>
      <c r="C197614">
        <v>72</v>
      </c>
      <c r="D197614" t="s">
        <v>29</v>
      </c>
    </row>
    <row r="197615" spans="1:4" x14ac:dyDescent="0.3">
      <c r="A197615" s="20">
        <v>43938</v>
      </c>
      <c r="B197615" t="s">
        <v>40</v>
      </c>
      <c r="C197615">
        <v>50</v>
      </c>
      <c r="D197615" t="s">
        <v>32</v>
      </c>
    </row>
    <row r="197616" spans="1:4" x14ac:dyDescent="0.3">
      <c r="A197616" s="20">
        <v>43938</v>
      </c>
      <c r="B197616" t="s">
        <v>40</v>
      </c>
      <c r="C197616">
        <v>29</v>
      </c>
      <c r="D197616" t="s">
        <v>32</v>
      </c>
    </row>
    <row r="197617" spans="1:4" x14ac:dyDescent="0.3">
      <c r="A197617" s="20">
        <v>43938</v>
      </c>
      <c r="B197617" t="s">
        <v>40</v>
      </c>
      <c r="C197617">
        <v>29</v>
      </c>
      <c r="D197617" t="s">
        <v>29</v>
      </c>
    </row>
    <row r="197618" spans="1:4" x14ac:dyDescent="0.3">
      <c r="A197618" s="20">
        <v>43938</v>
      </c>
      <c r="B197618" t="s">
        <v>31</v>
      </c>
      <c r="C197618">
        <v>24</v>
      </c>
      <c r="D197618" t="s">
        <v>32</v>
      </c>
    </row>
    <row r="197619" spans="1:4" x14ac:dyDescent="0.3">
      <c r="A197619" s="20">
        <v>43938</v>
      </c>
      <c r="B197619" t="s">
        <v>40</v>
      </c>
      <c r="C197619">
        <v>56</v>
      </c>
      <c r="D197619" t="s">
        <v>29</v>
      </c>
    </row>
    <row r="197620" spans="1:4" x14ac:dyDescent="0.3">
      <c r="A197620" s="20">
        <v>43938</v>
      </c>
      <c r="B197620" t="s">
        <v>39</v>
      </c>
      <c r="C197620">
        <v>47</v>
      </c>
      <c r="D197620" t="s">
        <v>29</v>
      </c>
    </row>
    <row r="197621" spans="1:4" x14ac:dyDescent="0.3">
      <c r="A197621" s="20">
        <v>43938</v>
      </c>
      <c r="B197621" t="s">
        <v>37</v>
      </c>
      <c r="C197621">
        <v>51</v>
      </c>
      <c r="D197621" t="s">
        <v>29</v>
      </c>
    </row>
    <row r="197622" spans="1:4" x14ac:dyDescent="0.3">
      <c r="A197622" s="20">
        <v>43938</v>
      </c>
      <c r="B197622" t="s">
        <v>40</v>
      </c>
      <c r="C197622">
        <v>37</v>
      </c>
      <c r="D197622" t="s">
        <v>29</v>
      </c>
    </row>
    <row r="197623" spans="1:4" x14ac:dyDescent="0.3">
      <c r="A197623" s="20">
        <v>43938</v>
      </c>
      <c r="B197623" t="s">
        <v>35</v>
      </c>
      <c r="C197623">
        <v>7</v>
      </c>
      <c r="D197623" t="s">
        <v>32</v>
      </c>
    </row>
    <row r="197624" spans="1:4" x14ac:dyDescent="0.3">
      <c r="A197624" s="20">
        <v>43938</v>
      </c>
      <c r="B197624" t="s">
        <v>40</v>
      </c>
      <c r="C197624">
        <v>32</v>
      </c>
      <c r="D197624" t="s">
        <v>29</v>
      </c>
    </row>
    <row r="197625" spans="1:4" x14ac:dyDescent="0.3">
      <c r="A197625" s="20">
        <v>43938</v>
      </c>
      <c r="B197625" t="s">
        <v>39</v>
      </c>
      <c r="C197625">
        <v>23</v>
      </c>
      <c r="D197625" t="s">
        <v>32</v>
      </c>
    </row>
    <row r="197626" spans="1:4" x14ac:dyDescent="0.3">
      <c r="A197626" s="20">
        <v>43938</v>
      </c>
      <c r="B197626" t="s">
        <v>28</v>
      </c>
      <c r="C197626">
        <v>22</v>
      </c>
      <c r="D197626" t="s">
        <v>29</v>
      </c>
    </row>
    <row r="197627" spans="1:4" x14ac:dyDescent="0.3">
      <c r="A197627" s="20">
        <v>43938</v>
      </c>
      <c r="B197627" t="s">
        <v>36</v>
      </c>
      <c r="C197627">
        <v>67</v>
      </c>
      <c r="D197627" t="s">
        <v>32</v>
      </c>
    </row>
    <row r="197628" spans="1:4" x14ac:dyDescent="0.3">
      <c r="A197628" s="20">
        <v>43938</v>
      </c>
      <c r="B197628" t="s">
        <v>34</v>
      </c>
      <c r="C197628">
        <v>35</v>
      </c>
      <c r="D197628" t="s">
        <v>29</v>
      </c>
    </row>
    <row r="197629" spans="1:4" x14ac:dyDescent="0.3">
      <c r="A197629" s="20">
        <v>43938</v>
      </c>
      <c r="B197629" t="s">
        <v>40</v>
      </c>
      <c r="C197629">
        <v>79</v>
      </c>
      <c r="D197629" t="s">
        <v>29</v>
      </c>
    </row>
    <row r="197630" spans="1:4" x14ac:dyDescent="0.3">
      <c r="A197630" s="20">
        <v>43938</v>
      </c>
      <c r="B197630" t="s">
        <v>40</v>
      </c>
      <c r="C197630">
        <v>31</v>
      </c>
      <c r="D197630" t="s">
        <v>32</v>
      </c>
    </row>
    <row r="197631" spans="1:4" x14ac:dyDescent="0.3">
      <c r="A197631" s="20">
        <v>43938</v>
      </c>
      <c r="B197631" t="s">
        <v>39</v>
      </c>
      <c r="C197631">
        <v>52</v>
      </c>
      <c r="D197631" t="s">
        <v>29</v>
      </c>
    </row>
    <row r="197632" spans="1:4" x14ac:dyDescent="0.3">
      <c r="A197632" s="20">
        <v>43938</v>
      </c>
      <c r="B197632" t="s">
        <v>40</v>
      </c>
      <c r="C197632">
        <v>20</v>
      </c>
      <c r="D197632" t="s">
        <v>32</v>
      </c>
    </row>
    <row r="197633" spans="1:4" x14ac:dyDescent="0.3">
      <c r="A197633" s="20">
        <v>43938</v>
      </c>
      <c r="B197633" t="s">
        <v>37</v>
      </c>
      <c r="C197633">
        <v>38</v>
      </c>
      <c r="D197633" t="s">
        <v>32</v>
      </c>
    </row>
    <row r="197634" spans="1:4" x14ac:dyDescent="0.3">
      <c r="A197634" s="20">
        <v>43938</v>
      </c>
      <c r="B197634" t="s">
        <v>40</v>
      </c>
      <c r="C197634">
        <v>37</v>
      </c>
      <c r="D197634" t="s">
        <v>29</v>
      </c>
    </row>
    <row r="197635" spans="1:4" x14ac:dyDescent="0.3">
      <c r="A197635" s="20">
        <v>43938</v>
      </c>
      <c r="B197635" t="s">
        <v>33</v>
      </c>
      <c r="C197635">
        <v>35</v>
      </c>
      <c r="D197635" t="s">
        <v>29</v>
      </c>
    </row>
    <row r="197636" spans="1:4" x14ac:dyDescent="0.3">
      <c r="A197636" s="20">
        <v>43938</v>
      </c>
      <c r="B197636" t="s">
        <v>35</v>
      </c>
      <c r="C197636">
        <v>25</v>
      </c>
      <c r="D197636" t="s">
        <v>32</v>
      </c>
    </row>
    <row r="197637" spans="1:4" x14ac:dyDescent="0.3">
      <c r="A197637" s="20">
        <v>43938</v>
      </c>
      <c r="B197637" t="s">
        <v>35</v>
      </c>
      <c r="C197637">
        <v>56</v>
      </c>
      <c r="D197637" t="s">
        <v>29</v>
      </c>
    </row>
    <row r="197638" spans="1:4" x14ac:dyDescent="0.3">
      <c r="A197638" s="20">
        <v>43938</v>
      </c>
      <c r="B197638" t="s">
        <v>28</v>
      </c>
      <c r="C197638">
        <v>46</v>
      </c>
      <c r="D197638" t="s">
        <v>29</v>
      </c>
    </row>
    <row r="197639" spans="1:4" x14ac:dyDescent="0.3">
      <c r="A197639" s="20">
        <v>43938</v>
      </c>
      <c r="B197639" t="s">
        <v>33</v>
      </c>
      <c r="C197639">
        <v>44</v>
      </c>
      <c r="D197639" t="s">
        <v>29</v>
      </c>
    </row>
    <row r="197640" spans="1:4" x14ac:dyDescent="0.3">
      <c r="A197640" s="20">
        <v>43938</v>
      </c>
      <c r="B197640" t="s">
        <v>28</v>
      </c>
      <c r="C197640">
        <v>45</v>
      </c>
      <c r="D197640" t="s">
        <v>29</v>
      </c>
    </row>
    <row r="197641" spans="1:4" x14ac:dyDescent="0.3">
      <c r="A197641" s="20">
        <v>43938</v>
      </c>
      <c r="B197641" t="s">
        <v>36</v>
      </c>
      <c r="C197641">
        <v>39</v>
      </c>
      <c r="D197641" t="s">
        <v>32</v>
      </c>
    </row>
    <row r="197642" spans="1:4" x14ac:dyDescent="0.3">
      <c r="A197642" s="20">
        <v>43938</v>
      </c>
      <c r="B197642" t="s">
        <v>43</v>
      </c>
      <c r="C197642">
        <v>5</v>
      </c>
      <c r="D197642" t="s">
        <v>29</v>
      </c>
    </row>
    <row r="197643" spans="1:4" x14ac:dyDescent="0.3">
      <c r="A197643" s="20">
        <v>43938</v>
      </c>
      <c r="B197643" t="s">
        <v>33</v>
      </c>
      <c r="C197643">
        <v>46</v>
      </c>
      <c r="D197643" t="s">
        <v>29</v>
      </c>
    </row>
    <row r="197644" spans="1:4" x14ac:dyDescent="0.3">
      <c r="A197644" s="20">
        <v>43938</v>
      </c>
      <c r="B197644" t="s">
        <v>43</v>
      </c>
      <c r="C197644">
        <v>48</v>
      </c>
      <c r="D197644" t="s">
        <v>29</v>
      </c>
    </row>
    <row r="197645" spans="1:4" x14ac:dyDescent="0.3">
      <c r="A197645" s="20">
        <v>43938</v>
      </c>
      <c r="B197645" t="s">
        <v>37</v>
      </c>
      <c r="C197645">
        <v>47</v>
      </c>
      <c r="D197645" t="s">
        <v>29</v>
      </c>
    </row>
    <row r="197646" spans="1:4" x14ac:dyDescent="0.3">
      <c r="A197646" s="20">
        <v>43938</v>
      </c>
      <c r="B197646" t="s">
        <v>37</v>
      </c>
      <c r="C197646">
        <v>54</v>
      </c>
      <c r="D197646" t="s">
        <v>32</v>
      </c>
    </row>
    <row r="197647" spans="1:4" x14ac:dyDescent="0.3">
      <c r="A197647" s="20">
        <v>43938</v>
      </c>
      <c r="B197647" t="s">
        <v>40</v>
      </c>
      <c r="C197647">
        <v>39</v>
      </c>
      <c r="D197647" t="s">
        <v>29</v>
      </c>
    </row>
    <row r="197648" spans="1:4" x14ac:dyDescent="0.3">
      <c r="A197648" s="20">
        <v>43938</v>
      </c>
      <c r="B197648" t="s">
        <v>42</v>
      </c>
      <c r="C197648">
        <v>29</v>
      </c>
      <c r="D197648" t="s">
        <v>32</v>
      </c>
    </row>
    <row r="197649" spans="1:4" x14ac:dyDescent="0.3">
      <c r="A197649" s="20">
        <v>43938</v>
      </c>
      <c r="B197649" t="s">
        <v>36</v>
      </c>
      <c r="C197649">
        <v>1</v>
      </c>
      <c r="D197649" t="s">
        <v>32</v>
      </c>
    </row>
    <row r="197650" spans="1:4" x14ac:dyDescent="0.3">
      <c r="A197650" s="20">
        <v>43938</v>
      </c>
      <c r="B197650" t="s">
        <v>35</v>
      </c>
      <c r="C197650">
        <v>68</v>
      </c>
      <c r="D197650" t="s">
        <v>29</v>
      </c>
    </row>
    <row r="197651" spans="1:4" x14ac:dyDescent="0.3">
      <c r="A197651" s="20">
        <v>43938</v>
      </c>
      <c r="B197651" t="s">
        <v>40</v>
      </c>
      <c r="C197651">
        <v>43</v>
      </c>
      <c r="D197651" t="s">
        <v>32</v>
      </c>
    </row>
    <row r="197652" spans="1:4" x14ac:dyDescent="0.3">
      <c r="A197652" s="20">
        <v>43938</v>
      </c>
      <c r="B197652" t="s">
        <v>41</v>
      </c>
      <c r="C197652">
        <v>31</v>
      </c>
      <c r="D197652" t="s">
        <v>29</v>
      </c>
    </row>
    <row r="197653" spans="1:4" x14ac:dyDescent="0.3">
      <c r="A197653" s="20">
        <v>43938</v>
      </c>
      <c r="B197653" t="s">
        <v>33</v>
      </c>
      <c r="C197653">
        <v>25</v>
      </c>
      <c r="D197653" t="s">
        <v>29</v>
      </c>
    </row>
    <row r="197654" spans="1:4" x14ac:dyDescent="0.3">
      <c r="A197654" s="20">
        <v>43938</v>
      </c>
      <c r="B197654" t="s">
        <v>37</v>
      </c>
      <c r="C197654">
        <v>41</v>
      </c>
      <c r="D197654" t="s">
        <v>32</v>
      </c>
    </row>
    <row r="197655" spans="1:4" x14ac:dyDescent="0.3">
      <c r="A197655" s="20">
        <v>43938</v>
      </c>
      <c r="B197655" t="s">
        <v>33</v>
      </c>
      <c r="C197655">
        <v>68</v>
      </c>
      <c r="D197655" t="s">
        <v>32</v>
      </c>
    </row>
    <row r="197656" spans="1:4" x14ac:dyDescent="0.3">
      <c r="A197656" s="20">
        <v>43938</v>
      </c>
      <c r="B197656" t="s">
        <v>40</v>
      </c>
      <c r="C197656">
        <v>40</v>
      </c>
      <c r="D197656" t="s">
        <v>29</v>
      </c>
    </row>
    <row r="197657" spans="1:4" x14ac:dyDescent="0.3">
      <c r="A197657" s="20">
        <v>43938</v>
      </c>
      <c r="B197657" t="s">
        <v>37</v>
      </c>
      <c r="C197657">
        <v>36</v>
      </c>
      <c r="D197657" t="s">
        <v>32</v>
      </c>
    </row>
    <row r="197658" spans="1:4" x14ac:dyDescent="0.3">
      <c r="A197658" s="20">
        <v>43938</v>
      </c>
      <c r="B197658" t="s">
        <v>41</v>
      </c>
      <c r="C197658">
        <v>74</v>
      </c>
      <c r="D197658" t="s">
        <v>29</v>
      </c>
    </row>
    <row r="197659" spans="1:4" x14ac:dyDescent="0.3">
      <c r="A197659" s="20">
        <v>43938</v>
      </c>
      <c r="B197659" t="s">
        <v>34</v>
      </c>
      <c r="C197659">
        <v>15</v>
      </c>
      <c r="D197659" t="s">
        <v>32</v>
      </c>
    </row>
    <row r="197660" spans="1:4" x14ac:dyDescent="0.3">
      <c r="A197660" s="20">
        <v>43938</v>
      </c>
      <c r="B197660" t="s">
        <v>28</v>
      </c>
      <c r="C197660">
        <v>27</v>
      </c>
      <c r="D197660" t="s">
        <v>29</v>
      </c>
    </row>
    <row r="197661" spans="1:4" x14ac:dyDescent="0.3">
      <c r="A197661" s="20">
        <v>43938</v>
      </c>
      <c r="B197661" t="s">
        <v>33</v>
      </c>
      <c r="C197661">
        <v>38</v>
      </c>
      <c r="D197661" t="s">
        <v>32</v>
      </c>
    </row>
    <row r="197662" spans="1:4" x14ac:dyDescent="0.3">
      <c r="A197662" s="20">
        <v>43938</v>
      </c>
      <c r="B197662" t="s">
        <v>39</v>
      </c>
      <c r="C197662">
        <v>36</v>
      </c>
      <c r="D197662" t="s">
        <v>29</v>
      </c>
    </row>
    <row r="197663" spans="1:4" x14ac:dyDescent="0.3">
      <c r="A197663" s="20">
        <v>43938</v>
      </c>
      <c r="B197663" t="s">
        <v>28</v>
      </c>
      <c r="C197663">
        <v>46</v>
      </c>
      <c r="D197663" t="s">
        <v>29</v>
      </c>
    </row>
    <row r="197664" spans="1:4" x14ac:dyDescent="0.3">
      <c r="A197664" s="20">
        <v>43938</v>
      </c>
      <c r="B197664" t="s">
        <v>40</v>
      </c>
      <c r="C197664">
        <v>28</v>
      </c>
      <c r="D197664" t="s">
        <v>32</v>
      </c>
    </row>
    <row r="197665" spans="1:4" x14ac:dyDescent="0.3">
      <c r="A197665" s="20">
        <v>43938</v>
      </c>
      <c r="B197665" t="s">
        <v>36</v>
      </c>
      <c r="C197665">
        <v>9</v>
      </c>
      <c r="D197665" t="s">
        <v>29</v>
      </c>
    </row>
    <row r="197666" spans="1:4" x14ac:dyDescent="0.3">
      <c r="A197666" s="20">
        <v>43938</v>
      </c>
      <c r="B197666" t="s">
        <v>33</v>
      </c>
      <c r="C197666">
        <v>94</v>
      </c>
      <c r="D197666" t="s">
        <v>29</v>
      </c>
    </row>
    <row r="197667" spans="1:4" x14ac:dyDescent="0.3">
      <c r="A197667" s="20">
        <v>43938</v>
      </c>
      <c r="B197667" t="s">
        <v>33</v>
      </c>
      <c r="C197667">
        <v>33</v>
      </c>
      <c r="D197667" t="s">
        <v>29</v>
      </c>
    </row>
    <row r="197668" spans="1:4" x14ac:dyDescent="0.3">
      <c r="A197668" s="20">
        <v>43938</v>
      </c>
      <c r="B197668" t="s">
        <v>33</v>
      </c>
      <c r="C197668">
        <v>54</v>
      </c>
      <c r="D197668" t="s">
        <v>29</v>
      </c>
    </row>
    <row r="197669" spans="1:4" x14ac:dyDescent="0.3">
      <c r="A197669" s="20">
        <v>43938</v>
      </c>
      <c r="B197669" t="s">
        <v>39</v>
      </c>
      <c r="C197669">
        <v>22</v>
      </c>
      <c r="D197669" t="s">
        <v>32</v>
      </c>
    </row>
    <row r="197670" spans="1:4" x14ac:dyDescent="0.3">
      <c r="A197670" s="20">
        <v>43938</v>
      </c>
      <c r="B197670" t="s">
        <v>36</v>
      </c>
      <c r="C197670">
        <v>42</v>
      </c>
      <c r="D197670" t="s">
        <v>29</v>
      </c>
    </row>
    <row r="197671" spans="1:4" x14ac:dyDescent="0.3">
      <c r="A197671" s="20">
        <v>43938</v>
      </c>
      <c r="B197671" t="s">
        <v>33</v>
      </c>
      <c r="C197671">
        <v>24</v>
      </c>
      <c r="D197671" t="s">
        <v>32</v>
      </c>
    </row>
    <row r="197672" spans="1:4" x14ac:dyDescent="0.3">
      <c r="A197672" s="20">
        <v>43938</v>
      </c>
      <c r="B197672" t="s">
        <v>41</v>
      </c>
      <c r="C197672">
        <v>54</v>
      </c>
      <c r="D197672" t="s">
        <v>32</v>
      </c>
    </row>
    <row r="197673" spans="1:4" x14ac:dyDescent="0.3">
      <c r="A197673" s="20">
        <v>43938</v>
      </c>
      <c r="B197673" t="s">
        <v>40</v>
      </c>
      <c r="C197673">
        <v>81</v>
      </c>
      <c r="D197673" t="s">
        <v>29</v>
      </c>
    </row>
    <row r="197674" spans="1:4" x14ac:dyDescent="0.3">
      <c r="A197674" s="20">
        <v>43938</v>
      </c>
      <c r="B197674" t="s">
        <v>41</v>
      </c>
      <c r="C197674">
        <v>25</v>
      </c>
      <c r="D197674" t="s">
        <v>29</v>
      </c>
    </row>
    <row r="197675" spans="1:4" x14ac:dyDescent="0.3">
      <c r="A197675" s="20">
        <v>43938</v>
      </c>
      <c r="B197675" t="s">
        <v>28</v>
      </c>
      <c r="C197675">
        <v>24</v>
      </c>
      <c r="D197675" t="s">
        <v>32</v>
      </c>
    </row>
    <row r="197676" spans="1:4" x14ac:dyDescent="0.3">
      <c r="A197676" s="20">
        <v>43938</v>
      </c>
      <c r="B197676" t="s">
        <v>35</v>
      </c>
      <c r="C197676">
        <v>49</v>
      </c>
      <c r="D197676" t="s">
        <v>29</v>
      </c>
    </row>
    <row r="197677" spans="1:4" x14ac:dyDescent="0.3">
      <c r="A197677" s="20">
        <v>43938</v>
      </c>
      <c r="B197677" t="s">
        <v>40</v>
      </c>
      <c r="C197677">
        <v>64</v>
      </c>
      <c r="D197677" t="s">
        <v>29</v>
      </c>
    </row>
    <row r="197678" spans="1:4" x14ac:dyDescent="0.3">
      <c r="A197678" s="20">
        <v>43938</v>
      </c>
      <c r="B197678" t="s">
        <v>40</v>
      </c>
      <c r="C197678">
        <v>58</v>
      </c>
      <c r="D197678" t="s">
        <v>29</v>
      </c>
    </row>
    <row r="197679" spans="1:4" x14ac:dyDescent="0.3">
      <c r="A197679" s="20">
        <v>43938</v>
      </c>
      <c r="B197679" t="s">
        <v>35</v>
      </c>
      <c r="C197679">
        <v>31</v>
      </c>
      <c r="D197679" t="s">
        <v>32</v>
      </c>
    </row>
    <row r="197680" spans="1:4" x14ac:dyDescent="0.3">
      <c r="A197680" s="20">
        <v>43938</v>
      </c>
      <c r="B197680" t="s">
        <v>40</v>
      </c>
      <c r="C197680">
        <v>26</v>
      </c>
      <c r="D197680" t="s">
        <v>29</v>
      </c>
    </row>
    <row r="197681" spans="1:4" x14ac:dyDescent="0.3">
      <c r="A197681" s="20">
        <v>43938</v>
      </c>
      <c r="B197681" t="s">
        <v>30</v>
      </c>
      <c r="C197681">
        <v>23</v>
      </c>
      <c r="D197681" t="s">
        <v>32</v>
      </c>
    </row>
    <row r="197682" spans="1:4" x14ac:dyDescent="0.3">
      <c r="A197682" s="20">
        <v>43938</v>
      </c>
      <c r="B197682" t="s">
        <v>40</v>
      </c>
      <c r="C197682">
        <v>34</v>
      </c>
      <c r="D197682" t="s">
        <v>32</v>
      </c>
    </row>
    <row r="197683" spans="1:4" x14ac:dyDescent="0.3">
      <c r="A197683" s="20">
        <v>43938</v>
      </c>
      <c r="B197683" t="s">
        <v>30</v>
      </c>
      <c r="C197683">
        <v>27</v>
      </c>
      <c r="D197683" t="s">
        <v>29</v>
      </c>
    </row>
    <row r="197684" spans="1:4" x14ac:dyDescent="0.3">
      <c r="A197684" s="20">
        <v>43938</v>
      </c>
      <c r="B197684" t="s">
        <v>37</v>
      </c>
      <c r="C197684">
        <v>35</v>
      </c>
      <c r="D197684" t="s">
        <v>29</v>
      </c>
    </row>
    <row r="197685" spans="1:4" x14ac:dyDescent="0.3">
      <c r="A197685" s="20">
        <v>43938</v>
      </c>
      <c r="B197685" t="s">
        <v>40</v>
      </c>
      <c r="C197685">
        <v>81</v>
      </c>
      <c r="D197685" t="s">
        <v>29</v>
      </c>
    </row>
    <row r="197686" spans="1:4" x14ac:dyDescent="0.3">
      <c r="A197686" s="20">
        <v>43938</v>
      </c>
      <c r="B197686" t="s">
        <v>41</v>
      </c>
      <c r="C197686">
        <v>44</v>
      </c>
      <c r="D197686" t="s">
        <v>29</v>
      </c>
    </row>
    <row r="197687" spans="1:4" x14ac:dyDescent="0.3">
      <c r="A197687" s="20">
        <v>43938</v>
      </c>
      <c r="B197687" t="s">
        <v>42</v>
      </c>
      <c r="C197687">
        <v>46</v>
      </c>
      <c r="D197687" t="s">
        <v>29</v>
      </c>
    </row>
    <row r="197688" spans="1:4" x14ac:dyDescent="0.3">
      <c r="A197688" s="20">
        <v>43938</v>
      </c>
      <c r="B197688" t="s">
        <v>40</v>
      </c>
      <c r="C197688">
        <v>29</v>
      </c>
      <c r="D197688" t="s">
        <v>32</v>
      </c>
    </row>
    <row r="197689" spans="1:4" x14ac:dyDescent="0.3">
      <c r="A197689" s="20">
        <v>43938</v>
      </c>
      <c r="B197689" t="s">
        <v>41</v>
      </c>
      <c r="C197689">
        <v>28</v>
      </c>
      <c r="D197689" t="s">
        <v>29</v>
      </c>
    </row>
    <row r="197690" spans="1:4" x14ac:dyDescent="0.3">
      <c r="A197690" s="20">
        <v>43938</v>
      </c>
      <c r="B197690" t="s">
        <v>33</v>
      </c>
      <c r="C197690">
        <v>32</v>
      </c>
      <c r="D197690" t="s">
        <v>29</v>
      </c>
    </row>
    <row r="197691" spans="1:4" x14ac:dyDescent="0.3">
      <c r="A197691" s="20">
        <v>43938</v>
      </c>
      <c r="B197691" t="s">
        <v>40</v>
      </c>
      <c r="C197691">
        <v>26</v>
      </c>
      <c r="D197691" t="s">
        <v>32</v>
      </c>
    </row>
    <row r="197692" spans="1:4" x14ac:dyDescent="0.3">
      <c r="A197692" s="20">
        <v>43938</v>
      </c>
      <c r="B197692" t="s">
        <v>35</v>
      </c>
      <c r="C197692">
        <v>68</v>
      </c>
      <c r="D197692" t="s">
        <v>29</v>
      </c>
    </row>
    <row r="197693" spans="1:4" x14ac:dyDescent="0.3">
      <c r="A197693" s="20">
        <v>43938</v>
      </c>
      <c r="B197693" t="s">
        <v>35</v>
      </c>
      <c r="C197693">
        <v>81</v>
      </c>
      <c r="D197693" t="s">
        <v>29</v>
      </c>
    </row>
    <row r="197694" spans="1:4" x14ac:dyDescent="0.3">
      <c r="A197694" s="20">
        <v>43938</v>
      </c>
      <c r="B197694" t="s">
        <v>33</v>
      </c>
      <c r="C197694">
        <v>33</v>
      </c>
      <c r="D197694" t="s">
        <v>32</v>
      </c>
    </row>
    <row r="197695" spans="1:4" x14ac:dyDescent="0.3">
      <c r="A197695" s="20">
        <v>43938</v>
      </c>
      <c r="B197695" t="s">
        <v>37</v>
      </c>
      <c r="C197695">
        <v>28</v>
      </c>
      <c r="D197695" t="s">
        <v>29</v>
      </c>
    </row>
    <row r="197696" spans="1:4" x14ac:dyDescent="0.3">
      <c r="A197696" s="20">
        <v>43938</v>
      </c>
      <c r="B197696" t="s">
        <v>30</v>
      </c>
      <c r="C197696">
        <v>55</v>
      </c>
      <c r="D197696" t="s">
        <v>29</v>
      </c>
    </row>
    <row r="197697" spans="1:4" x14ac:dyDescent="0.3">
      <c r="A197697" s="20">
        <v>43938</v>
      </c>
      <c r="B197697" t="s">
        <v>40</v>
      </c>
      <c r="C197697">
        <v>6</v>
      </c>
      <c r="D197697" t="s">
        <v>32</v>
      </c>
    </row>
    <row r="197698" spans="1:4" x14ac:dyDescent="0.3">
      <c r="A197698" s="20">
        <v>43938</v>
      </c>
      <c r="B197698" t="s">
        <v>43</v>
      </c>
      <c r="C197698">
        <v>59</v>
      </c>
      <c r="D197698" t="s">
        <v>29</v>
      </c>
    </row>
    <row r="197699" spans="1:4" x14ac:dyDescent="0.3">
      <c r="A197699" s="20">
        <v>43938</v>
      </c>
      <c r="B197699" t="s">
        <v>28</v>
      </c>
      <c r="C197699">
        <v>53</v>
      </c>
      <c r="D197699" t="s">
        <v>32</v>
      </c>
    </row>
    <row r="197700" spans="1:4" x14ac:dyDescent="0.3">
      <c r="A197700" s="20">
        <v>43938</v>
      </c>
      <c r="B197700" t="s">
        <v>30</v>
      </c>
      <c r="C197700">
        <v>2</v>
      </c>
      <c r="D197700" t="s">
        <v>29</v>
      </c>
    </row>
    <row r="197701" spans="1:4" x14ac:dyDescent="0.3">
      <c r="A197701" s="20">
        <v>43938</v>
      </c>
      <c r="B197701" t="s">
        <v>35</v>
      </c>
      <c r="C197701">
        <v>46</v>
      </c>
      <c r="D197701" t="s">
        <v>29</v>
      </c>
    </row>
    <row r="197702" spans="1:4" x14ac:dyDescent="0.3">
      <c r="A197702" s="20">
        <v>43938</v>
      </c>
      <c r="B197702" t="s">
        <v>39</v>
      </c>
      <c r="C197702">
        <v>20</v>
      </c>
      <c r="D197702" t="s">
        <v>29</v>
      </c>
    </row>
    <row r="197703" spans="1:4" x14ac:dyDescent="0.3">
      <c r="A197703" s="20">
        <v>43938</v>
      </c>
      <c r="B197703" t="s">
        <v>35</v>
      </c>
      <c r="C197703">
        <v>29</v>
      </c>
      <c r="D197703" t="s">
        <v>29</v>
      </c>
    </row>
    <row r="197704" spans="1:4" x14ac:dyDescent="0.3">
      <c r="A197704" s="20">
        <v>43938</v>
      </c>
      <c r="B197704" t="s">
        <v>39</v>
      </c>
      <c r="C197704">
        <v>49</v>
      </c>
      <c r="D197704" t="s">
        <v>32</v>
      </c>
    </row>
    <row r="197705" spans="1:4" x14ac:dyDescent="0.3">
      <c r="A197705" s="20">
        <v>43938</v>
      </c>
      <c r="B197705" t="s">
        <v>40</v>
      </c>
      <c r="C197705">
        <v>46</v>
      </c>
      <c r="D197705" t="s">
        <v>29</v>
      </c>
    </row>
    <row r="197706" spans="1:4" x14ac:dyDescent="0.3">
      <c r="A197706" s="20">
        <v>43938</v>
      </c>
      <c r="B197706" t="s">
        <v>35</v>
      </c>
      <c r="C197706">
        <v>43</v>
      </c>
      <c r="D197706" t="s">
        <v>32</v>
      </c>
    </row>
    <row r="197707" spans="1:4" x14ac:dyDescent="0.3">
      <c r="A197707" s="20">
        <v>43938</v>
      </c>
      <c r="B197707" t="s">
        <v>40</v>
      </c>
      <c r="C197707">
        <v>38</v>
      </c>
      <c r="D197707" t="s">
        <v>32</v>
      </c>
    </row>
    <row r="197708" spans="1:4" x14ac:dyDescent="0.3">
      <c r="A197708" s="20">
        <v>43938</v>
      </c>
      <c r="B197708" t="s">
        <v>40</v>
      </c>
      <c r="C197708">
        <v>34</v>
      </c>
      <c r="D197708" t="s">
        <v>32</v>
      </c>
    </row>
    <row r="197709" spans="1:4" x14ac:dyDescent="0.3">
      <c r="A197709" s="20">
        <v>43938</v>
      </c>
      <c r="B197709" t="s">
        <v>43</v>
      </c>
      <c r="C197709">
        <v>77</v>
      </c>
      <c r="D197709" t="s">
        <v>32</v>
      </c>
    </row>
    <row r="197710" spans="1:4" x14ac:dyDescent="0.3">
      <c r="A197710" s="20">
        <v>43938</v>
      </c>
      <c r="B197710" t="s">
        <v>37</v>
      </c>
      <c r="C197710">
        <v>44</v>
      </c>
      <c r="D197710" t="s">
        <v>32</v>
      </c>
    </row>
    <row r="197711" spans="1:4" x14ac:dyDescent="0.3">
      <c r="A197711" s="20">
        <v>43938</v>
      </c>
      <c r="B197711" t="s">
        <v>39</v>
      </c>
      <c r="C197711">
        <v>66</v>
      </c>
      <c r="D197711" t="s">
        <v>32</v>
      </c>
    </row>
    <row r="197712" spans="1:4" x14ac:dyDescent="0.3">
      <c r="A197712" s="20">
        <v>43938</v>
      </c>
      <c r="B197712" t="s">
        <v>39</v>
      </c>
      <c r="C197712">
        <v>47</v>
      </c>
      <c r="D197712" t="s">
        <v>29</v>
      </c>
    </row>
    <row r="197713" spans="1:4" x14ac:dyDescent="0.3">
      <c r="A197713" s="20">
        <v>43938</v>
      </c>
      <c r="B197713" t="s">
        <v>40</v>
      </c>
      <c r="C197713">
        <v>24</v>
      </c>
      <c r="D197713" t="s">
        <v>32</v>
      </c>
    </row>
    <row r="197714" spans="1:4" x14ac:dyDescent="0.3">
      <c r="A197714" s="20">
        <v>43938</v>
      </c>
      <c r="B197714" t="s">
        <v>40</v>
      </c>
      <c r="C197714">
        <v>35</v>
      </c>
      <c r="D197714" t="s">
        <v>32</v>
      </c>
    </row>
    <row r="197715" spans="1:4" x14ac:dyDescent="0.3">
      <c r="A197715" s="20">
        <v>43938</v>
      </c>
      <c r="B197715" t="s">
        <v>33</v>
      </c>
      <c r="C197715">
        <v>32</v>
      </c>
      <c r="D197715" t="s">
        <v>32</v>
      </c>
    </row>
    <row r="197716" spans="1:4" x14ac:dyDescent="0.3">
      <c r="A197716" s="20">
        <v>43938</v>
      </c>
      <c r="B197716" t="s">
        <v>30</v>
      </c>
      <c r="C197716">
        <v>69</v>
      </c>
      <c r="D197716" t="s">
        <v>29</v>
      </c>
    </row>
    <row r="197717" spans="1:4" x14ac:dyDescent="0.3">
      <c r="A197717" s="20">
        <v>43938</v>
      </c>
      <c r="B197717" t="s">
        <v>40</v>
      </c>
      <c r="C197717">
        <v>33</v>
      </c>
      <c r="D197717" t="s">
        <v>32</v>
      </c>
    </row>
    <row r="197718" spans="1:4" x14ac:dyDescent="0.3">
      <c r="A197718" s="20">
        <v>43938</v>
      </c>
      <c r="B197718" t="s">
        <v>40</v>
      </c>
      <c r="C197718">
        <v>27</v>
      </c>
      <c r="D197718" t="s">
        <v>32</v>
      </c>
    </row>
    <row r="197719" spans="1:4" x14ac:dyDescent="0.3">
      <c r="A197719" s="20">
        <v>43938</v>
      </c>
      <c r="B197719" t="s">
        <v>40</v>
      </c>
      <c r="C197719">
        <v>58</v>
      </c>
      <c r="D197719" t="s">
        <v>32</v>
      </c>
    </row>
    <row r="197720" spans="1:4" x14ac:dyDescent="0.3">
      <c r="A197720" s="20">
        <v>43938</v>
      </c>
      <c r="B197720" t="s">
        <v>37</v>
      </c>
      <c r="C197720">
        <v>43</v>
      </c>
      <c r="D197720" t="s">
        <v>29</v>
      </c>
    </row>
    <row r="197721" spans="1:4" x14ac:dyDescent="0.3">
      <c r="A197721" s="20">
        <v>43938</v>
      </c>
      <c r="B197721" t="s">
        <v>40</v>
      </c>
      <c r="C197721">
        <v>24</v>
      </c>
      <c r="D197721" t="s">
        <v>32</v>
      </c>
    </row>
    <row r="197722" spans="1:4" x14ac:dyDescent="0.3">
      <c r="A197722" s="20">
        <v>43938</v>
      </c>
      <c r="B197722" t="s">
        <v>31</v>
      </c>
      <c r="C197722">
        <v>36</v>
      </c>
      <c r="D197722" t="s">
        <v>29</v>
      </c>
    </row>
    <row r="197723" spans="1:4" x14ac:dyDescent="0.3">
      <c r="A197723" s="20">
        <v>43938</v>
      </c>
      <c r="B197723" t="s">
        <v>40</v>
      </c>
      <c r="C197723">
        <v>25</v>
      </c>
      <c r="D197723" t="s">
        <v>29</v>
      </c>
    </row>
    <row r="197724" spans="1:4" x14ac:dyDescent="0.3">
      <c r="A197724" s="20">
        <v>43938</v>
      </c>
      <c r="B197724" t="s">
        <v>40</v>
      </c>
      <c r="C197724">
        <v>46</v>
      </c>
      <c r="D197724" t="s">
        <v>29</v>
      </c>
    </row>
    <row r="197725" spans="1:4" x14ac:dyDescent="0.3">
      <c r="A197725" s="20">
        <v>43938</v>
      </c>
      <c r="B197725" t="s">
        <v>37</v>
      </c>
      <c r="C197725">
        <v>56</v>
      </c>
      <c r="D197725" t="s">
        <v>32</v>
      </c>
    </row>
    <row r="197726" spans="1:4" x14ac:dyDescent="0.3">
      <c r="A197726" s="20">
        <v>43938</v>
      </c>
      <c r="B197726" t="s">
        <v>35</v>
      </c>
      <c r="C197726">
        <v>39</v>
      </c>
      <c r="D197726" t="s">
        <v>32</v>
      </c>
    </row>
    <row r="197727" spans="1:4" x14ac:dyDescent="0.3">
      <c r="A197727" s="20">
        <v>43938</v>
      </c>
      <c r="B197727" t="s">
        <v>41</v>
      </c>
      <c r="C197727">
        <v>37</v>
      </c>
      <c r="D197727" t="s">
        <v>32</v>
      </c>
    </row>
    <row r="197728" spans="1:4" x14ac:dyDescent="0.3">
      <c r="A197728" s="20">
        <v>43938</v>
      </c>
      <c r="B197728" t="s">
        <v>34</v>
      </c>
      <c r="C197728">
        <v>58</v>
      </c>
      <c r="D197728" t="s">
        <v>29</v>
      </c>
    </row>
    <row r="197729" spans="1:4" x14ac:dyDescent="0.3">
      <c r="A197729" s="20">
        <v>43938</v>
      </c>
      <c r="B197729" t="s">
        <v>30</v>
      </c>
      <c r="C197729">
        <v>24</v>
      </c>
      <c r="D197729" t="s">
        <v>29</v>
      </c>
    </row>
    <row r="197730" spans="1:4" x14ac:dyDescent="0.3">
      <c r="A197730" s="20">
        <v>43938</v>
      </c>
      <c r="B197730" t="s">
        <v>40</v>
      </c>
      <c r="C197730">
        <v>22</v>
      </c>
      <c r="D197730" t="s">
        <v>32</v>
      </c>
    </row>
    <row r="197731" spans="1:4" x14ac:dyDescent="0.3">
      <c r="A197731" s="20">
        <v>43938</v>
      </c>
      <c r="B197731" t="s">
        <v>37</v>
      </c>
      <c r="C197731">
        <v>71</v>
      </c>
      <c r="D197731" t="s">
        <v>29</v>
      </c>
    </row>
    <row r="197732" spans="1:4" x14ac:dyDescent="0.3">
      <c r="A197732" s="20">
        <v>43937</v>
      </c>
      <c r="B197732" t="s">
        <v>36</v>
      </c>
      <c r="C197732">
        <v>42</v>
      </c>
      <c r="D197732" t="s">
        <v>29</v>
      </c>
    </row>
    <row r="197733" spans="1:4" x14ac:dyDescent="0.3">
      <c r="A197733" s="20">
        <v>43937</v>
      </c>
      <c r="B197733" t="s">
        <v>36</v>
      </c>
      <c r="C197733">
        <v>47</v>
      </c>
      <c r="D197733" t="s">
        <v>29</v>
      </c>
    </row>
    <row r="197734" spans="1:4" x14ac:dyDescent="0.3">
      <c r="A197734" s="20">
        <v>43937</v>
      </c>
      <c r="B197734" t="s">
        <v>40</v>
      </c>
      <c r="C197734">
        <v>27</v>
      </c>
      <c r="D197734" t="s">
        <v>32</v>
      </c>
    </row>
    <row r="197735" spans="1:4" x14ac:dyDescent="0.3">
      <c r="A197735" s="20">
        <v>43937</v>
      </c>
      <c r="B197735" t="s">
        <v>35</v>
      </c>
      <c r="C197735">
        <v>76</v>
      </c>
      <c r="D197735" t="s">
        <v>32</v>
      </c>
    </row>
    <row r="197736" spans="1:4" x14ac:dyDescent="0.3">
      <c r="A197736" s="20">
        <v>43937</v>
      </c>
      <c r="B197736" t="s">
        <v>41</v>
      </c>
      <c r="C197736">
        <v>55</v>
      </c>
      <c r="D197736" t="s">
        <v>32</v>
      </c>
    </row>
    <row r="197737" spans="1:4" x14ac:dyDescent="0.3">
      <c r="A197737" s="20">
        <v>43937</v>
      </c>
      <c r="B197737" t="s">
        <v>35</v>
      </c>
      <c r="C197737">
        <v>51</v>
      </c>
      <c r="D197737" t="s">
        <v>29</v>
      </c>
    </row>
    <row r="197738" spans="1:4" x14ac:dyDescent="0.3">
      <c r="A197738" s="20">
        <v>43937</v>
      </c>
      <c r="B197738" t="s">
        <v>40</v>
      </c>
      <c r="C197738">
        <v>65</v>
      </c>
      <c r="D197738" t="s">
        <v>32</v>
      </c>
    </row>
    <row r="197739" spans="1:4" x14ac:dyDescent="0.3">
      <c r="A197739" s="20">
        <v>43937</v>
      </c>
      <c r="B197739" t="s">
        <v>40</v>
      </c>
      <c r="C197739">
        <v>39</v>
      </c>
      <c r="D197739" t="s">
        <v>32</v>
      </c>
    </row>
    <row r="197740" spans="1:4" x14ac:dyDescent="0.3">
      <c r="A197740" s="20">
        <v>43937</v>
      </c>
      <c r="B197740" t="s">
        <v>40</v>
      </c>
      <c r="C197740">
        <v>82</v>
      </c>
      <c r="D197740" t="s">
        <v>29</v>
      </c>
    </row>
    <row r="197741" spans="1:4" x14ac:dyDescent="0.3">
      <c r="A197741" s="20">
        <v>43937</v>
      </c>
      <c r="B197741" t="s">
        <v>40</v>
      </c>
      <c r="C197741">
        <v>16</v>
      </c>
      <c r="D197741" t="s">
        <v>32</v>
      </c>
    </row>
    <row r="197742" spans="1:4" x14ac:dyDescent="0.3">
      <c r="A197742" s="20">
        <v>43937</v>
      </c>
      <c r="B197742" t="s">
        <v>40</v>
      </c>
      <c r="C197742">
        <v>65</v>
      </c>
      <c r="D197742" t="s">
        <v>32</v>
      </c>
    </row>
    <row r="197743" spans="1:4" x14ac:dyDescent="0.3">
      <c r="A197743" s="20">
        <v>43937</v>
      </c>
      <c r="B197743" t="s">
        <v>36</v>
      </c>
      <c r="C197743">
        <v>49</v>
      </c>
      <c r="D197743" t="s">
        <v>29</v>
      </c>
    </row>
    <row r="197744" spans="1:4" x14ac:dyDescent="0.3">
      <c r="A197744" s="20">
        <v>43937</v>
      </c>
      <c r="B197744" t="s">
        <v>33</v>
      </c>
      <c r="C197744">
        <v>12</v>
      </c>
      <c r="D197744" t="s">
        <v>32</v>
      </c>
    </row>
    <row r="197745" spans="1:4" x14ac:dyDescent="0.3">
      <c r="A197745" s="20">
        <v>43937</v>
      </c>
      <c r="B197745" t="s">
        <v>33</v>
      </c>
      <c r="C197745">
        <v>23</v>
      </c>
      <c r="D197745" t="s">
        <v>29</v>
      </c>
    </row>
    <row r="197746" spans="1:4" x14ac:dyDescent="0.3">
      <c r="A197746" s="20">
        <v>43937</v>
      </c>
      <c r="B197746" t="s">
        <v>40</v>
      </c>
      <c r="C197746">
        <v>32</v>
      </c>
      <c r="D197746" t="s">
        <v>32</v>
      </c>
    </row>
    <row r="197747" spans="1:4" x14ac:dyDescent="0.3">
      <c r="A197747" s="20">
        <v>43937</v>
      </c>
      <c r="B197747" t="s">
        <v>39</v>
      </c>
      <c r="C197747">
        <v>8</v>
      </c>
      <c r="D197747" t="s">
        <v>32</v>
      </c>
    </row>
    <row r="197748" spans="1:4" x14ac:dyDescent="0.3">
      <c r="A197748" s="20">
        <v>43937</v>
      </c>
      <c r="B197748" t="s">
        <v>34</v>
      </c>
      <c r="C197748">
        <v>58</v>
      </c>
      <c r="D197748" t="s">
        <v>29</v>
      </c>
    </row>
    <row r="197749" spans="1:4" x14ac:dyDescent="0.3">
      <c r="A197749" s="20">
        <v>43937</v>
      </c>
      <c r="B197749" t="s">
        <v>33</v>
      </c>
      <c r="C197749">
        <v>29</v>
      </c>
      <c r="D197749" t="s">
        <v>29</v>
      </c>
    </row>
    <row r="197750" spans="1:4" x14ac:dyDescent="0.3">
      <c r="A197750" s="20">
        <v>43937</v>
      </c>
      <c r="B197750" t="s">
        <v>40</v>
      </c>
      <c r="C197750">
        <v>31</v>
      </c>
      <c r="D197750" t="s">
        <v>29</v>
      </c>
    </row>
    <row r="197751" spans="1:4" x14ac:dyDescent="0.3">
      <c r="A197751" s="20">
        <v>43937</v>
      </c>
      <c r="B197751" t="s">
        <v>31</v>
      </c>
      <c r="C197751">
        <v>50</v>
      </c>
      <c r="D197751" t="s">
        <v>29</v>
      </c>
    </row>
    <row r="197752" spans="1:4" x14ac:dyDescent="0.3">
      <c r="A197752" s="20">
        <v>43937</v>
      </c>
      <c r="B197752" t="s">
        <v>40</v>
      </c>
      <c r="C197752">
        <v>42</v>
      </c>
      <c r="D197752" t="s">
        <v>29</v>
      </c>
    </row>
    <row r="197753" spans="1:4" x14ac:dyDescent="0.3">
      <c r="A197753" s="20">
        <v>43937</v>
      </c>
      <c r="B197753" t="s">
        <v>33</v>
      </c>
      <c r="C197753">
        <v>50</v>
      </c>
      <c r="D197753" t="s">
        <v>32</v>
      </c>
    </row>
    <row r="197754" spans="1:4" x14ac:dyDescent="0.3">
      <c r="A197754" s="20">
        <v>43937</v>
      </c>
      <c r="B197754" t="s">
        <v>35</v>
      </c>
      <c r="C197754">
        <v>41</v>
      </c>
      <c r="D197754" t="s">
        <v>32</v>
      </c>
    </row>
    <row r="197755" spans="1:4" x14ac:dyDescent="0.3">
      <c r="A197755" s="20">
        <v>43937</v>
      </c>
      <c r="B197755" t="s">
        <v>36</v>
      </c>
      <c r="C197755">
        <v>42</v>
      </c>
      <c r="D197755" t="s">
        <v>29</v>
      </c>
    </row>
    <row r="197756" spans="1:4" x14ac:dyDescent="0.3">
      <c r="A197756" s="20">
        <v>43937</v>
      </c>
      <c r="B197756" t="s">
        <v>41</v>
      </c>
      <c r="C197756">
        <v>31</v>
      </c>
      <c r="D197756" t="s">
        <v>29</v>
      </c>
    </row>
    <row r="197757" spans="1:4" x14ac:dyDescent="0.3">
      <c r="A197757" s="20">
        <v>43937</v>
      </c>
      <c r="B197757" t="s">
        <v>35</v>
      </c>
      <c r="C197757">
        <v>24</v>
      </c>
      <c r="D197757" t="s">
        <v>32</v>
      </c>
    </row>
    <row r="197758" spans="1:4" x14ac:dyDescent="0.3">
      <c r="A197758" s="20">
        <v>43937</v>
      </c>
      <c r="B197758" t="s">
        <v>40</v>
      </c>
      <c r="C197758">
        <v>60</v>
      </c>
      <c r="D197758" t="s">
        <v>29</v>
      </c>
    </row>
    <row r="197759" spans="1:4" x14ac:dyDescent="0.3">
      <c r="A197759" s="20">
        <v>43937</v>
      </c>
      <c r="B197759" t="s">
        <v>34</v>
      </c>
      <c r="C197759">
        <v>25</v>
      </c>
      <c r="D197759" t="s">
        <v>29</v>
      </c>
    </row>
    <row r="197760" spans="1:4" x14ac:dyDescent="0.3">
      <c r="A197760" s="20">
        <v>43937</v>
      </c>
      <c r="B197760" t="s">
        <v>40</v>
      </c>
      <c r="C197760">
        <v>51</v>
      </c>
      <c r="D197760" t="s">
        <v>32</v>
      </c>
    </row>
    <row r="197761" spans="1:4" x14ac:dyDescent="0.3">
      <c r="A197761" s="20">
        <v>43937</v>
      </c>
      <c r="B197761" t="s">
        <v>30</v>
      </c>
      <c r="C197761">
        <v>11</v>
      </c>
      <c r="D197761" t="s">
        <v>29</v>
      </c>
    </row>
    <row r="197762" spans="1:4" x14ac:dyDescent="0.3">
      <c r="A197762" s="20">
        <v>43937</v>
      </c>
      <c r="B197762" t="s">
        <v>40</v>
      </c>
      <c r="C197762">
        <v>22</v>
      </c>
      <c r="D197762" t="s">
        <v>32</v>
      </c>
    </row>
    <row r="197763" spans="1:4" x14ac:dyDescent="0.3">
      <c r="A197763" s="20">
        <v>43937</v>
      </c>
      <c r="B197763" t="s">
        <v>36</v>
      </c>
      <c r="C197763">
        <v>25</v>
      </c>
      <c r="D197763" t="s">
        <v>29</v>
      </c>
    </row>
    <row r="197764" spans="1:4" x14ac:dyDescent="0.3">
      <c r="A197764" s="20">
        <v>43937</v>
      </c>
      <c r="B197764" t="s">
        <v>40</v>
      </c>
      <c r="C197764">
        <v>36</v>
      </c>
      <c r="D197764" t="s">
        <v>32</v>
      </c>
    </row>
    <row r="197765" spans="1:4" x14ac:dyDescent="0.3">
      <c r="A197765" s="20">
        <v>43937</v>
      </c>
      <c r="B197765" t="s">
        <v>43</v>
      </c>
      <c r="C197765">
        <v>5</v>
      </c>
      <c r="D197765" t="s">
        <v>29</v>
      </c>
    </row>
    <row r="197766" spans="1:4" x14ac:dyDescent="0.3">
      <c r="A197766" s="20">
        <v>43937</v>
      </c>
      <c r="B197766" t="s">
        <v>39</v>
      </c>
      <c r="C197766">
        <v>65</v>
      </c>
      <c r="D197766" t="s">
        <v>29</v>
      </c>
    </row>
    <row r="197767" spans="1:4" x14ac:dyDescent="0.3">
      <c r="A197767" s="20">
        <v>43937</v>
      </c>
      <c r="B197767" t="s">
        <v>41</v>
      </c>
      <c r="C197767">
        <v>39</v>
      </c>
      <c r="D197767" t="s">
        <v>29</v>
      </c>
    </row>
    <row r="197768" spans="1:4" x14ac:dyDescent="0.3">
      <c r="A197768" s="20">
        <v>43937</v>
      </c>
      <c r="B197768" t="s">
        <v>40</v>
      </c>
      <c r="C197768">
        <v>39</v>
      </c>
      <c r="D197768" t="s">
        <v>32</v>
      </c>
    </row>
    <row r="197769" spans="1:4" x14ac:dyDescent="0.3">
      <c r="A197769" s="20">
        <v>43937</v>
      </c>
      <c r="B197769" t="s">
        <v>40</v>
      </c>
      <c r="C197769">
        <v>24</v>
      </c>
      <c r="D197769" t="s">
        <v>29</v>
      </c>
    </row>
    <row r="197770" spans="1:4" x14ac:dyDescent="0.3">
      <c r="A197770" s="20">
        <v>43937</v>
      </c>
      <c r="B197770" t="s">
        <v>39</v>
      </c>
      <c r="C197770">
        <v>24</v>
      </c>
      <c r="D197770" t="s">
        <v>29</v>
      </c>
    </row>
    <row r="197771" spans="1:4" x14ac:dyDescent="0.3">
      <c r="A197771" s="20">
        <v>43937</v>
      </c>
      <c r="B197771" t="s">
        <v>40</v>
      </c>
      <c r="C197771">
        <v>30</v>
      </c>
      <c r="D197771" t="s">
        <v>32</v>
      </c>
    </row>
    <row r="197772" spans="1:4" x14ac:dyDescent="0.3">
      <c r="A197772" s="20">
        <v>43937</v>
      </c>
      <c r="B197772" t="s">
        <v>41</v>
      </c>
      <c r="C197772">
        <v>53</v>
      </c>
      <c r="D197772" t="s">
        <v>32</v>
      </c>
    </row>
    <row r="197773" spans="1:4" x14ac:dyDescent="0.3">
      <c r="A197773" s="20">
        <v>43937</v>
      </c>
      <c r="B197773" t="s">
        <v>33</v>
      </c>
      <c r="C197773">
        <v>61</v>
      </c>
      <c r="D197773" t="s">
        <v>29</v>
      </c>
    </row>
    <row r="197774" spans="1:4" x14ac:dyDescent="0.3">
      <c r="A197774" s="20">
        <v>43937</v>
      </c>
      <c r="B197774" t="s">
        <v>31</v>
      </c>
      <c r="C197774">
        <v>26</v>
      </c>
      <c r="D197774" t="s">
        <v>32</v>
      </c>
    </row>
    <row r="197775" spans="1:4" x14ac:dyDescent="0.3">
      <c r="A197775" s="20">
        <v>43937</v>
      </c>
      <c r="B197775" t="s">
        <v>30</v>
      </c>
      <c r="C197775">
        <v>52</v>
      </c>
      <c r="D197775" t="s">
        <v>29</v>
      </c>
    </row>
    <row r="197776" spans="1:4" x14ac:dyDescent="0.3">
      <c r="A197776" s="20">
        <v>43937</v>
      </c>
      <c r="B197776" t="s">
        <v>40</v>
      </c>
      <c r="C197776">
        <v>31</v>
      </c>
      <c r="D197776" t="s">
        <v>29</v>
      </c>
    </row>
    <row r="197777" spans="1:4" x14ac:dyDescent="0.3">
      <c r="A197777" s="20">
        <v>43937</v>
      </c>
      <c r="B197777" t="s">
        <v>40</v>
      </c>
      <c r="C197777">
        <v>26</v>
      </c>
      <c r="D197777" t="s">
        <v>32</v>
      </c>
    </row>
    <row r="197778" spans="1:4" x14ac:dyDescent="0.3">
      <c r="A197778" s="20">
        <v>43937</v>
      </c>
      <c r="B197778" t="s">
        <v>36</v>
      </c>
      <c r="C197778">
        <v>58</v>
      </c>
      <c r="D197778" t="s">
        <v>29</v>
      </c>
    </row>
    <row r="197779" spans="1:4" x14ac:dyDescent="0.3">
      <c r="A197779" s="20">
        <v>43937</v>
      </c>
      <c r="B197779" t="s">
        <v>38</v>
      </c>
      <c r="C197779">
        <v>32</v>
      </c>
      <c r="D197779" t="s">
        <v>29</v>
      </c>
    </row>
    <row r="197780" spans="1:4" x14ac:dyDescent="0.3">
      <c r="A197780" s="20">
        <v>43937</v>
      </c>
      <c r="B197780" t="s">
        <v>40</v>
      </c>
      <c r="C197780">
        <v>35</v>
      </c>
      <c r="D197780" t="s">
        <v>32</v>
      </c>
    </row>
    <row r="197781" spans="1:4" x14ac:dyDescent="0.3">
      <c r="A197781" s="20">
        <v>43937</v>
      </c>
      <c r="B197781" t="s">
        <v>40</v>
      </c>
      <c r="C197781">
        <v>34</v>
      </c>
      <c r="D197781" t="s">
        <v>32</v>
      </c>
    </row>
    <row r="197782" spans="1:4" x14ac:dyDescent="0.3">
      <c r="A197782" s="20">
        <v>43937</v>
      </c>
      <c r="B197782" t="s">
        <v>40</v>
      </c>
      <c r="C197782">
        <v>48</v>
      </c>
      <c r="D197782" t="s">
        <v>32</v>
      </c>
    </row>
    <row r="197783" spans="1:4" x14ac:dyDescent="0.3">
      <c r="A197783" s="20">
        <v>43937</v>
      </c>
      <c r="B197783" t="s">
        <v>35</v>
      </c>
      <c r="C197783">
        <v>26</v>
      </c>
      <c r="D197783" t="s">
        <v>32</v>
      </c>
    </row>
    <row r="197784" spans="1:4" x14ac:dyDescent="0.3">
      <c r="A197784" s="20">
        <v>43937</v>
      </c>
      <c r="B197784" t="s">
        <v>40</v>
      </c>
      <c r="C197784">
        <v>38</v>
      </c>
      <c r="D197784" t="s">
        <v>32</v>
      </c>
    </row>
    <row r="197785" spans="1:4" x14ac:dyDescent="0.3">
      <c r="A197785" s="20">
        <v>43937</v>
      </c>
      <c r="B197785" t="s">
        <v>40</v>
      </c>
      <c r="C197785">
        <v>89</v>
      </c>
      <c r="D197785" t="s">
        <v>29</v>
      </c>
    </row>
    <row r="197786" spans="1:4" x14ac:dyDescent="0.3">
      <c r="A197786" s="20">
        <v>43937</v>
      </c>
      <c r="B197786" t="s">
        <v>35</v>
      </c>
      <c r="C197786">
        <v>21</v>
      </c>
      <c r="D197786" t="s">
        <v>29</v>
      </c>
    </row>
    <row r="197787" spans="1:4" x14ac:dyDescent="0.3">
      <c r="A197787" s="20">
        <v>43937</v>
      </c>
      <c r="B197787" t="s">
        <v>36</v>
      </c>
      <c r="C197787">
        <v>45</v>
      </c>
      <c r="D197787" t="s">
        <v>29</v>
      </c>
    </row>
    <row r="197788" spans="1:4" x14ac:dyDescent="0.3">
      <c r="A197788" s="20">
        <v>43937</v>
      </c>
      <c r="B197788" t="s">
        <v>35</v>
      </c>
      <c r="C197788">
        <v>46</v>
      </c>
      <c r="D197788" t="s">
        <v>29</v>
      </c>
    </row>
    <row r="197789" spans="1:4" x14ac:dyDescent="0.3">
      <c r="A197789" s="20">
        <v>43937</v>
      </c>
      <c r="B197789" t="s">
        <v>39</v>
      </c>
      <c r="C197789">
        <v>49</v>
      </c>
      <c r="D197789" t="s">
        <v>29</v>
      </c>
    </row>
    <row r="197790" spans="1:4" x14ac:dyDescent="0.3">
      <c r="A197790" s="20">
        <v>43937</v>
      </c>
      <c r="B197790" t="s">
        <v>39</v>
      </c>
      <c r="C197790">
        <v>42</v>
      </c>
      <c r="D197790" t="s">
        <v>29</v>
      </c>
    </row>
    <row r="197791" spans="1:4" x14ac:dyDescent="0.3">
      <c r="A197791" s="20">
        <v>43937</v>
      </c>
      <c r="B197791" t="s">
        <v>35</v>
      </c>
      <c r="C197791">
        <v>53</v>
      </c>
      <c r="D197791" t="s">
        <v>32</v>
      </c>
    </row>
    <row r="197792" spans="1:4" x14ac:dyDescent="0.3">
      <c r="A197792" s="20">
        <v>43937</v>
      </c>
      <c r="B197792" t="s">
        <v>35</v>
      </c>
      <c r="C197792">
        <v>24</v>
      </c>
      <c r="D197792" t="s">
        <v>29</v>
      </c>
    </row>
    <row r="197793" spans="1:4" x14ac:dyDescent="0.3">
      <c r="A197793" s="20">
        <v>43937</v>
      </c>
      <c r="B197793" t="s">
        <v>39</v>
      </c>
      <c r="C197793">
        <v>18</v>
      </c>
      <c r="D197793" t="s">
        <v>32</v>
      </c>
    </row>
    <row r="197794" spans="1:4" x14ac:dyDescent="0.3">
      <c r="A197794" s="20">
        <v>43937</v>
      </c>
      <c r="B197794" t="s">
        <v>40</v>
      </c>
      <c r="C197794">
        <v>76</v>
      </c>
      <c r="D197794" t="s">
        <v>32</v>
      </c>
    </row>
    <row r="197795" spans="1:4" x14ac:dyDescent="0.3">
      <c r="A197795" s="20">
        <v>43937</v>
      </c>
      <c r="B197795" t="s">
        <v>33</v>
      </c>
      <c r="C197795">
        <v>41</v>
      </c>
      <c r="D197795" t="s">
        <v>29</v>
      </c>
    </row>
    <row r="197796" spans="1:4" x14ac:dyDescent="0.3">
      <c r="A197796" s="20">
        <v>43937</v>
      </c>
      <c r="B197796" t="s">
        <v>34</v>
      </c>
      <c r="C197796">
        <v>62</v>
      </c>
      <c r="D197796" t="s">
        <v>29</v>
      </c>
    </row>
    <row r="197797" spans="1:4" x14ac:dyDescent="0.3">
      <c r="A197797" s="20">
        <v>43937</v>
      </c>
      <c r="B197797" t="s">
        <v>35</v>
      </c>
      <c r="C197797">
        <v>44</v>
      </c>
      <c r="D197797" t="s">
        <v>32</v>
      </c>
    </row>
    <row r="197798" spans="1:4" x14ac:dyDescent="0.3">
      <c r="A197798" s="20">
        <v>43937</v>
      </c>
      <c r="B197798" t="s">
        <v>38</v>
      </c>
      <c r="C197798">
        <v>58</v>
      </c>
      <c r="D197798" t="s">
        <v>32</v>
      </c>
    </row>
    <row r="197799" spans="1:4" x14ac:dyDescent="0.3">
      <c r="A197799" s="20">
        <v>43937</v>
      </c>
      <c r="B197799" t="s">
        <v>41</v>
      </c>
      <c r="C197799">
        <v>20</v>
      </c>
      <c r="D197799" t="s">
        <v>32</v>
      </c>
    </row>
    <row r="197800" spans="1:4" x14ac:dyDescent="0.3">
      <c r="A197800" s="20">
        <v>43937</v>
      </c>
      <c r="B197800" t="s">
        <v>36</v>
      </c>
      <c r="C197800">
        <v>51</v>
      </c>
      <c r="D197800" t="s">
        <v>29</v>
      </c>
    </row>
    <row r="197801" spans="1:4" x14ac:dyDescent="0.3">
      <c r="A197801" s="20">
        <v>43937</v>
      </c>
      <c r="B197801" t="s">
        <v>40</v>
      </c>
      <c r="C197801">
        <v>44</v>
      </c>
      <c r="D197801" t="s">
        <v>29</v>
      </c>
    </row>
    <row r="197802" spans="1:4" x14ac:dyDescent="0.3">
      <c r="A197802" s="20">
        <v>43937</v>
      </c>
      <c r="B197802" t="s">
        <v>39</v>
      </c>
      <c r="C197802">
        <v>16</v>
      </c>
      <c r="D197802" t="s">
        <v>29</v>
      </c>
    </row>
    <row r="197803" spans="1:4" x14ac:dyDescent="0.3">
      <c r="A197803" s="20">
        <v>43937</v>
      </c>
      <c r="B197803" t="s">
        <v>28</v>
      </c>
      <c r="C197803">
        <v>36</v>
      </c>
      <c r="D197803" t="s">
        <v>32</v>
      </c>
    </row>
    <row r="197804" spans="1:4" x14ac:dyDescent="0.3">
      <c r="A197804" s="20">
        <v>43937</v>
      </c>
      <c r="B197804" t="s">
        <v>35</v>
      </c>
      <c r="C197804">
        <v>75</v>
      </c>
      <c r="D197804" t="s">
        <v>32</v>
      </c>
    </row>
    <row r="197805" spans="1:4" x14ac:dyDescent="0.3">
      <c r="A197805" s="20">
        <v>43937</v>
      </c>
      <c r="B197805" t="s">
        <v>40</v>
      </c>
      <c r="C197805">
        <v>29</v>
      </c>
      <c r="D197805" t="s">
        <v>32</v>
      </c>
    </row>
    <row r="197806" spans="1:4" x14ac:dyDescent="0.3">
      <c r="A197806" s="20">
        <v>43937</v>
      </c>
      <c r="B197806" t="s">
        <v>35</v>
      </c>
      <c r="C197806">
        <v>65</v>
      </c>
      <c r="D197806" t="s">
        <v>32</v>
      </c>
    </row>
    <row r="197807" spans="1:4" x14ac:dyDescent="0.3">
      <c r="A197807" s="20">
        <v>43937</v>
      </c>
      <c r="B197807" t="s">
        <v>39</v>
      </c>
      <c r="C197807">
        <v>20</v>
      </c>
      <c r="D197807" t="s">
        <v>32</v>
      </c>
    </row>
    <row r="197808" spans="1:4" x14ac:dyDescent="0.3">
      <c r="A197808" s="20">
        <v>43937</v>
      </c>
      <c r="B197808" t="s">
        <v>33</v>
      </c>
      <c r="C197808">
        <v>35</v>
      </c>
      <c r="D197808" t="s">
        <v>29</v>
      </c>
    </row>
    <row r="197809" spans="1:4" x14ac:dyDescent="0.3">
      <c r="A197809" s="20">
        <v>43937</v>
      </c>
      <c r="B197809" t="s">
        <v>40</v>
      </c>
      <c r="C197809">
        <v>41</v>
      </c>
      <c r="D197809" t="s">
        <v>29</v>
      </c>
    </row>
    <row r="197810" spans="1:4" x14ac:dyDescent="0.3">
      <c r="A197810" s="20">
        <v>43937</v>
      </c>
      <c r="B197810" t="s">
        <v>40</v>
      </c>
      <c r="C197810">
        <v>29</v>
      </c>
      <c r="D197810" t="s">
        <v>32</v>
      </c>
    </row>
    <row r="197811" spans="1:4" x14ac:dyDescent="0.3">
      <c r="A197811" s="20">
        <v>43937</v>
      </c>
      <c r="B197811" t="s">
        <v>40</v>
      </c>
      <c r="C197811">
        <v>28</v>
      </c>
      <c r="D197811" t="s">
        <v>29</v>
      </c>
    </row>
    <row r="197812" spans="1:4" x14ac:dyDescent="0.3">
      <c r="A197812" s="20">
        <v>43937</v>
      </c>
      <c r="B197812" t="s">
        <v>40</v>
      </c>
      <c r="C197812">
        <v>46</v>
      </c>
      <c r="D197812" t="s">
        <v>29</v>
      </c>
    </row>
    <row r="197813" spans="1:4" x14ac:dyDescent="0.3">
      <c r="A197813" s="20">
        <v>43937</v>
      </c>
      <c r="B197813" t="s">
        <v>33</v>
      </c>
      <c r="C197813">
        <v>46</v>
      </c>
      <c r="D197813" t="s">
        <v>29</v>
      </c>
    </row>
    <row r="197814" spans="1:4" x14ac:dyDescent="0.3">
      <c r="A197814" s="20">
        <v>43937</v>
      </c>
      <c r="B197814" t="s">
        <v>43</v>
      </c>
      <c r="C197814">
        <v>15</v>
      </c>
      <c r="D197814" t="s">
        <v>32</v>
      </c>
    </row>
    <row r="197815" spans="1:4" x14ac:dyDescent="0.3">
      <c r="A197815" s="20">
        <v>43937</v>
      </c>
      <c r="B197815" t="s">
        <v>40</v>
      </c>
      <c r="C197815">
        <v>59</v>
      </c>
      <c r="D197815" t="s">
        <v>32</v>
      </c>
    </row>
    <row r="197816" spans="1:4" x14ac:dyDescent="0.3">
      <c r="A197816" s="20">
        <v>43937</v>
      </c>
      <c r="B197816" t="s">
        <v>40</v>
      </c>
      <c r="C197816">
        <v>56</v>
      </c>
      <c r="D197816" t="s">
        <v>29</v>
      </c>
    </row>
    <row r="197817" spans="1:4" x14ac:dyDescent="0.3">
      <c r="A197817" s="20">
        <v>43937</v>
      </c>
      <c r="B197817" t="s">
        <v>33</v>
      </c>
      <c r="C197817">
        <v>21</v>
      </c>
      <c r="D197817" t="s">
        <v>32</v>
      </c>
    </row>
    <row r="197818" spans="1:4" x14ac:dyDescent="0.3">
      <c r="A197818" s="20">
        <v>43937</v>
      </c>
      <c r="B197818" t="s">
        <v>40</v>
      </c>
      <c r="C197818">
        <v>47</v>
      </c>
      <c r="D197818" t="s">
        <v>29</v>
      </c>
    </row>
    <row r="197819" spans="1:4" x14ac:dyDescent="0.3">
      <c r="A197819" s="20">
        <v>43937</v>
      </c>
      <c r="B197819" t="s">
        <v>38</v>
      </c>
      <c r="C197819">
        <v>39</v>
      </c>
      <c r="D197819" t="s">
        <v>32</v>
      </c>
    </row>
    <row r="197820" spans="1:4" x14ac:dyDescent="0.3">
      <c r="A197820" s="20">
        <v>43937</v>
      </c>
      <c r="B197820" t="s">
        <v>43</v>
      </c>
      <c r="C197820">
        <v>47</v>
      </c>
      <c r="D197820" t="s">
        <v>32</v>
      </c>
    </row>
    <row r="197821" spans="1:4" x14ac:dyDescent="0.3">
      <c r="A197821" s="20">
        <v>43937</v>
      </c>
      <c r="B197821" t="s">
        <v>41</v>
      </c>
      <c r="C197821">
        <v>27</v>
      </c>
      <c r="D197821" t="s">
        <v>32</v>
      </c>
    </row>
    <row r="197822" spans="1:4" x14ac:dyDescent="0.3">
      <c r="A197822" s="20">
        <v>43937</v>
      </c>
      <c r="B197822" t="s">
        <v>39</v>
      </c>
      <c r="C197822">
        <v>56</v>
      </c>
      <c r="D197822" t="s">
        <v>32</v>
      </c>
    </row>
    <row r="197823" spans="1:4" x14ac:dyDescent="0.3">
      <c r="A197823" s="20">
        <v>43937</v>
      </c>
      <c r="B197823" t="s">
        <v>35</v>
      </c>
      <c r="C197823">
        <v>73</v>
      </c>
      <c r="D197823" t="s">
        <v>29</v>
      </c>
    </row>
    <row r="197824" spans="1:4" x14ac:dyDescent="0.3">
      <c r="A197824" s="20">
        <v>43937</v>
      </c>
      <c r="B197824" t="s">
        <v>28</v>
      </c>
      <c r="C197824">
        <v>20</v>
      </c>
      <c r="D197824" t="s">
        <v>29</v>
      </c>
    </row>
    <row r="197825" spans="1:4" x14ac:dyDescent="0.3">
      <c r="A197825" s="20">
        <v>43937</v>
      </c>
      <c r="B197825" t="s">
        <v>40</v>
      </c>
      <c r="C197825">
        <v>48</v>
      </c>
      <c r="D197825" t="s">
        <v>29</v>
      </c>
    </row>
    <row r="197826" spans="1:4" x14ac:dyDescent="0.3">
      <c r="A197826" s="20">
        <v>43937</v>
      </c>
      <c r="B197826" t="s">
        <v>39</v>
      </c>
      <c r="C197826">
        <v>45</v>
      </c>
      <c r="D197826" t="s">
        <v>32</v>
      </c>
    </row>
    <row r="197827" spans="1:4" x14ac:dyDescent="0.3">
      <c r="A197827" s="20">
        <v>43937</v>
      </c>
      <c r="B197827" t="s">
        <v>40</v>
      </c>
      <c r="C197827">
        <v>41</v>
      </c>
      <c r="D197827" t="s">
        <v>29</v>
      </c>
    </row>
    <row r="197828" spans="1:4" x14ac:dyDescent="0.3">
      <c r="A197828" s="20">
        <v>43937</v>
      </c>
      <c r="B197828" t="s">
        <v>40</v>
      </c>
      <c r="C197828">
        <v>10</v>
      </c>
      <c r="D197828" t="s">
        <v>29</v>
      </c>
    </row>
    <row r="197829" spans="1:4" x14ac:dyDescent="0.3">
      <c r="A197829" s="20">
        <v>43937</v>
      </c>
      <c r="B197829" t="s">
        <v>34</v>
      </c>
      <c r="C197829">
        <v>54</v>
      </c>
      <c r="D197829" t="s">
        <v>29</v>
      </c>
    </row>
    <row r="197830" spans="1:4" x14ac:dyDescent="0.3">
      <c r="A197830" s="20">
        <v>43937</v>
      </c>
      <c r="B197830" t="s">
        <v>36</v>
      </c>
      <c r="C197830">
        <v>38</v>
      </c>
      <c r="D197830" t="s">
        <v>32</v>
      </c>
    </row>
    <row r="197831" spans="1:4" x14ac:dyDescent="0.3">
      <c r="A197831" s="20">
        <v>43937</v>
      </c>
      <c r="B197831" t="s">
        <v>40</v>
      </c>
      <c r="C197831">
        <v>41</v>
      </c>
      <c r="D197831" t="s">
        <v>32</v>
      </c>
    </row>
    <row r="197832" spans="1:4" x14ac:dyDescent="0.3">
      <c r="A197832" s="20">
        <v>43937</v>
      </c>
      <c r="B197832" t="s">
        <v>40</v>
      </c>
      <c r="C197832">
        <v>38</v>
      </c>
      <c r="D197832" t="s">
        <v>32</v>
      </c>
    </row>
    <row r="197833" spans="1:4" x14ac:dyDescent="0.3">
      <c r="A197833" s="20">
        <v>43937</v>
      </c>
      <c r="B197833" t="s">
        <v>33</v>
      </c>
      <c r="C197833">
        <v>46</v>
      </c>
      <c r="D197833" t="s">
        <v>29</v>
      </c>
    </row>
    <row r="197834" spans="1:4" x14ac:dyDescent="0.3">
      <c r="A197834" s="20">
        <v>43937</v>
      </c>
      <c r="B197834" t="s">
        <v>39</v>
      </c>
      <c r="C197834">
        <v>57</v>
      </c>
      <c r="D197834" t="s">
        <v>32</v>
      </c>
    </row>
    <row r="197835" spans="1:4" x14ac:dyDescent="0.3">
      <c r="A197835" s="20">
        <v>43937</v>
      </c>
      <c r="B197835" t="s">
        <v>37</v>
      </c>
      <c r="C197835">
        <v>29</v>
      </c>
      <c r="D197835" t="s">
        <v>32</v>
      </c>
    </row>
    <row r="197836" spans="1:4" x14ac:dyDescent="0.3">
      <c r="A197836" s="20">
        <v>43937</v>
      </c>
      <c r="B197836" t="s">
        <v>40</v>
      </c>
      <c r="C197836">
        <v>37</v>
      </c>
      <c r="D197836" t="s">
        <v>32</v>
      </c>
    </row>
    <row r="197837" spans="1:4" x14ac:dyDescent="0.3">
      <c r="A197837" s="20">
        <v>43937</v>
      </c>
      <c r="B197837" t="s">
        <v>43</v>
      </c>
      <c r="C197837">
        <v>56</v>
      </c>
      <c r="D197837" t="s">
        <v>29</v>
      </c>
    </row>
    <row r="197838" spans="1:4" x14ac:dyDescent="0.3">
      <c r="A197838" s="20">
        <v>43937</v>
      </c>
      <c r="B197838" t="s">
        <v>40</v>
      </c>
      <c r="C197838">
        <v>77</v>
      </c>
      <c r="D197838" t="s">
        <v>29</v>
      </c>
    </row>
    <row r="197839" spans="1:4" x14ac:dyDescent="0.3">
      <c r="A197839" s="20">
        <v>43937</v>
      </c>
      <c r="B197839" t="s">
        <v>40</v>
      </c>
      <c r="C197839">
        <v>53</v>
      </c>
      <c r="D197839" t="s">
        <v>32</v>
      </c>
    </row>
    <row r="197840" spans="1:4" x14ac:dyDescent="0.3">
      <c r="A197840" s="20">
        <v>43937</v>
      </c>
      <c r="B197840" t="s">
        <v>40</v>
      </c>
      <c r="C197840">
        <v>46</v>
      </c>
      <c r="D197840" t="s">
        <v>29</v>
      </c>
    </row>
    <row r="197841" spans="1:4" x14ac:dyDescent="0.3">
      <c r="A197841" s="20">
        <v>43937</v>
      </c>
      <c r="B197841" t="s">
        <v>33</v>
      </c>
      <c r="C197841">
        <v>23</v>
      </c>
      <c r="D197841" t="s">
        <v>29</v>
      </c>
    </row>
    <row r="197842" spans="1:4" x14ac:dyDescent="0.3">
      <c r="A197842" s="20">
        <v>43937</v>
      </c>
      <c r="B197842" t="s">
        <v>31</v>
      </c>
      <c r="C197842">
        <v>47</v>
      </c>
      <c r="D197842" t="s">
        <v>29</v>
      </c>
    </row>
    <row r="197843" spans="1:4" x14ac:dyDescent="0.3">
      <c r="A197843" s="20">
        <v>43937</v>
      </c>
      <c r="B197843" t="s">
        <v>33</v>
      </c>
      <c r="C197843">
        <v>64</v>
      </c>
      <c r="D197843" t="s">
        <v>29</v>
      </c>
    </row>
    <row r="197844" spans="1:4" x14ac:dyDescent="0.3">
      <c r="A197844" s="20">
        <v>43937</v>
      </c>
      <c r="B197844" t="s">
        <v>38</v>
      </c>
      <c r="C197844">
        <v>49</v>
      </c>
      <c r="D197844" t="s">
        <v>32</v>
      </c>
    </row>
    <row r="197845" spans="1:4" x14ac:dyDescent="0.3">
      <c r="A197845" s="20">
        <v>43937</v>
      </c>
      <c r="B197845" t="s">
        <v>40</v>
      </c>
      <c r="C197845">
        <v>21</v>
      </c>
      <c r="D197845" t="s">
        <v>32</v>
      </c>
    </row>
    <row r="197846" spans="1:4" x14ac:dyDescent="0.3">
      <c r="A197846" s="20">
        <v>43937</v>
      </c>
      <c r="B197846" t="s">
        <v>38</v>
      </c>
      <c r="C197846">
        <v>23</v>
      </c>
      <c r="D197846" t="s">
        <v>29</v>
      </c>
    </row>
    <row r="197847" spans="1:4" x14ac:dyDescent="0.3">
      <c r="A197847" s="20">
        <v>43937</v>
      </c>
      <c r="B197847" t="s">
        <v>35</v>
      </c>
      <c r="C197847">
        <v>37</v>
      </c>
      <c r="D197847" t="s">
        <v>32</v>
      </c>
    </row>
    <row r="197848" spans="1:4" x14ac:dyDescent="0.3">
      <c r="A197848" s="20">
        <v>43937</v>
      </c>
      <c r="B197848" t="s">
        <v>40</v>
      </c>
      <c r="C197848">
        <v>49</v>
      </c>
      <c r="D197848" t="s">
        <v>29</v>
      </c>
    </row>
    <row r="197849" spans="1:4" x14ac:dyDescent="0.3">
      <c r="A197849" s="20">
        <v>43937</v>
      </c>
      <c r="B197849" t="s">
        <v>35</v>
      </c>
      <c r="C197849">
        <v>21</v>
      </c>
      <c r="D197849" t="s">
        <v>32</v>
      </c>
    </row>
    <row r="197850" spans="1:4" x14ac:dyDescent="0.3">
      <c r="A197850" s="20">
        <v>43937</v>
      </c>
      <c r="B197850" t="s">
        <v>40</v>
      </c>
      <c r="C197850">
        <v>20</v>
      </c>
      <c r="D197850" t="s">
        <v>32</v>
      </c>
    </row>
    <row r="197851" spans="1:4" x14ac:dyDescent="0.3">
      <c r="A197851" s="20">
        <v>43937</v>
      </c>
      <c r="B197851" t="s">
        <v>40</v>
      </c>
      <c r="C197851">
        <v>56</v>
      </c>
      <c r="D197851" t="s">
        <v>29</v>
      </c>
    </row>
    <row r="197852" spans="1:4" x14ac:dyDescent="0.3">
      <c r="A197852" s="20">
        <v>43937</v>
      </c>
      <c r="B197852" t="s">
        <v>41</v>
      </c>
      <c r="C197852">
        <v>29</v>
      </c>
      <c r="D197852" t="s">
        <v>32</v>
      </c>
    </row>
    <row r="197853" spans="1:4" x14ac:dyDescent="0.3">
      <c r="A197853" s="20">
        <v>43937</v>
      </c>
      <c r="B197853" t="s">
        <v>40</v>
      </c>
      <c r="C197853">
        <v>9</v>
      </c>
      <c r="D197853" t="s">
        <v>29</v>
      </c>
    </row>
    <row r="197854" spans="1:4" x14ac:dyDescent="0.3">
      <c r="A197854" s="20">
        <v>43937</v>
      </c>
      <c r="B197854" t="s">
        <v>39</v>
      </c>
      <c r="C197854">
        <v>52</v>
      </c>
      <c r="D197854" t="s">
        <v>29</v>
      </c>
    </row>
    <row r="197855" spans="1:4" x14ac:dyDescent="0.3">
      <c r="A197855" s="20">
        <v>43937</v>
      </c>
      <c r="B197855" t="s">
        <v>40</v>
      </c>
      <c r="C197855">
        <v>34</v>
      </c>
      <c r="D197855" t="s">
        <v>29</v>
      </c>
    </row>
    <row r="197856" spans="1:4" x14ac:dyDescent="0.3">
      <c r="A197856" s="20">
        <v>43937</v>
      </c>
      <c r="B197856" t="s">
        <v>40</v>
      </c>
      <c r="C197856">
        <v>73</v>
      </c>
      <c r="D197856" t="s">
        <v>32</v>
      </c>
    </row>
    <row r="197857" spans="1:4" x14ac:dyDescent="0.3">
      <c r="A197857" s="20">
        <v>43937</v>
      </c>
      <c r="B197857" t="s">
        <v>39</v>
      </c>
      <c r="C197857">
        <v>38</v>
      </c>
      <c r="D197857" t="s">
        <v>29</v>
      </c>
    </row>
    <row r="197858" spans="1:4" x14ac:dyDescent="0.3">
      <c r="A197858" s="20">
        <v>43937</v>
      </c>
      <c r="B197858" t="s">
        <v>33</v>
      </c>
      <c r="C197858">
        <v>52</v>
      </c>
      <c r="D197858" t="s">
        <v>29</v>
      </c>
    </row>
    <row r="197859" spans="1:4" x14ac:dyDescent="0.3">
      <c r="A197859" s="20">
        <v>43937</v>
      </c>
      <c r="B197859" t="s">
        <v>40</v>
      </c>
      <c r="C197859">
        <v>54</v>
      </c>
      <c r="D197859" t="s">
        <v>29</v>
      </c>
    </row>
    <row r="197860" spans="1:4" x14ac:dyDescent="0.3">
      <c r="A197860" s="20">
        <v>43937</v>
      </c>
      <c r="B197860" t="s">
        <v>40</v>
      </c>
      <c r="C197860">
        <v>19</v>
      </c>
      <c r="D197860" t="s">
        <v>29</v>
      </c>
    </row>
    <row r="197861" spans="1:4" x14ac:dyDescent="0.3">
      <c r="A197861" s="20">
        <v>43937</v>
      </c>
      <c r="B197861" t="s">
        <v>40</v>
      </c>
      <c r="C197861">
        <v>49</v>
      </c>
      <c r="D197861" t="s">
        <v>32</v>
      </c>
    </row>
    <row r="197862" spans="1:4" x14ac:dyDescent="0.3">
      <c r="A197862" s="20">
        <v>43937</v>
      </c>
      <c r="B197862" t="s">
        <v>31</v>
      </c>
      <c r="C197862">
        <v>81</v>
      </c>
      <c r="D197862" t="s">
        <v>29</v>
      </c>
    </row>
    <row r="197863" spans="1:4" x14ac:dyDescent="0.3">
      <c r="A197863" s="20">
        <v>43937</v>
      </c>
      <c r="B197863" t="s">
        <v>43</v>
      </c>
      <c r="C197863">
        <v>48</v>
      </c>
      <c r="D197863" t="s">
        <v>32</v>
      </c>
    </row>
    <row r="197864" spans="1:4" x14ac:dyDescent="0.3">
      <c r="A197864" s="20">
        <v>43937</v>
      </c>
      <c r="B197864" t="s">
        <v>31</v>
      </c>
      <c r="C197864">
        <v>34</v>
      </c>
      <c r="D197864" t="s">
        <v>29</v>
      </c>
    </row>
    <row r="197865" spans="1:4" x14ac:dyDescent="0.3">
      <c r="A197865" s="20">
        <v>43937</v>
      </c>
      <c r="B197865" t="s">
        <v>34</v>
      </c>
      <c r="C197865">
        <v>64</v>
      </c>
      <c r="D197865" t="s">
        <v>29</v>
      </c>
    </row>
    <row r="197866" spans="1:4" x14ac:dyDescent="0.3">
      <c r="A197866" s="20">
        <v>43937</v>
      </c>
      <c r="B197866" t="s">
        <v>40</v>
      </c>
      <c r="C197866">
        <v>44</v>
      </c>
      <c r="D197866" t="s">
        <v>29</v>
      </c>
    </row>
    <row r="197867" spans="1:4" x14ac:dyDescent="0.3">
      <c r="A197867" s="20">
        <v>43937</v>
      </c>
      <c r="B197867" t="s">
        <v>35</v>
      </c>
      <c r="C197867">
        <v>15</v>
      </c>
      <c r="D197867" t="s">
        <v>29</v>
      </c>
    </row>
    <row r="197868" spans="1:4" x14ac:dyDescent="0.3">
      <c r="A197868" s="20">
        <v>43937</v>
      </c>
      <c r="B197868" t="s">
        <v>41</v>
      </c>
      <c r="C197868">
        <v>28</v>
      </c>
      <c r="D197868" t="s">
        <v>32</v>
      </c>
    </row>
    <row r="197869" spans="1:4" x14ac:dyDescent="0.3">
      <c r="A197869" s="20">
        <v>43937</v>
      </c>
      <c r="B197869" t="s">
        <v>40</v>
      </c>
      <c r="C197869">
        <v>59</v>
      </c>
      <c r="D197869" t="s">
        <v>32</v>
      </c>
    </row>
    <row r="197870" spans="1:4" x14ac:dyDescent="0.3">
      <c r="A197870" s="20">
        <v>43937</v>
      </c>
      <c r="B197870" t="s">
        <v>34</v>
      </c>
      <c r="C197870">
        <v>62</v>
      </c>
      <c r="D197870" t="s">
        <v>32</v>
      </c>
    </row>
    <row r="197871" spans="1:4" x14ac:dyDescent="0.3">
      <c r="A197871" s="20">
        <v>43937</v>
      </c>
      <c r="B197871" t="s">
        <v>43</v>
      </c>
      <c r="C197871">
        <v>5</v>
      </c>
      <c r="D197871" t="s">
        <v>32</v>
      </c>
    </row>
    <row r="197872" spans="1:4" x14ac:dyDescent="0.3">
      <c r="A197872" s="20">
        <v>43937</v>
      </c>
      <c r="B197872" t="s">
        <v>40</v>
      </c>
      <c r="C197872">
        <v>53</v>
      </c>
      <c r="D197872" t="s">
        <v>29</v>
      </c>
    </row>
    <row r="197873" spans="1:4" x14ac:dyDescent="0.3">
      <c r="A197873" s="20">
        <v>43937</v>
      </c>
      <c r="B197873" t="s">
        <v>40</v>
      </c>
      <c r="C197873">
        <v>52</v>
      </c>
      <c r="D197873" t="s">
        <v>32</v>
      </c>
    </row>
    <row r="197874" spans="1:4" x14ac:dyDescent="0.3">
      <c r="A197874" s="20">
        <v>43937</v>
      </c>
      <c r="B197874" t="s">
        <v>40</v>
      </c>
      <c r="C197874">
        <v>35</v>
      </c>
      <c r="D197874" t="s">
        <v>32</v>
      </c>
    </row>
    <row r="197875" spans="1:4" x14ac:dyDescent="0.3">
      <c r="A197875" s="20">
        <v>43937</v>
      </c>
      <c r="B197875" t="s">
        <v>31</v>
      </c>
      <c r="C197875">
        <v>55</v>
      </c>
      <c r="D197875" t="s">
        <v>32</v>
      </c>
    </row>
    <row r="197876" spans="1:4" x14ac:dyDescent="0.3">
      <c r="A197876" s="20">
        <v>43937</v>
      </c>
      <c r="B197876" t="s">
        <v>40</v>
      </c>
      <c r="C197876">
        <v>12</v>
      </c>
      <c r="D197876" t="s">
        <v>29</v>
      </c>
    </row>
    <row r="197877" spans="1:4" x14ac:dyDescent="0.3">
      <c r="A197877" s="20">
        <v>43937</v>
      </c>
      <c r="B197877" t="s">
        <v>40</v>
      </c>
      <c r="C197877">
        <v>27</v>
      </c>
      <c r="D197877" t="s">
        <v>29</v>
      </c>
    </row>
    <row r="197878" spans="1:4" x14ac:dyDescent="0.3">
      <c r="A197878" s="20">
        <v>43937</v>
      </c>
      <c r="B197878" t="s">
        <v>40</v>
      </c>
      <c r="C197878">
        <v>53</v>
      </c>
      <c r="D197878" t="s">
        <v>29</v>
      </c>
    </row>
    <row r="197879" spans="1:4" x14ac:dyDescent="0.3">
      <c r="A197879" s="20">
        <v>43937</v>
      </c>
      <c r="B197879" t="s">
        <v>35</v>
      </c>
      <c r="C197879">
        <v>51</v>
      </c>
      <c r="D197879" t="s">
        <v>32</v>
      </c>
    </row>
    <row r="197880" spans="1:4" x14ac:dyDescent="0.3">
      <c r="A197880" s="20">
        <v>43937</v>
      </c>
      <c r="B197880" t="s">
        <v>35</v>
      </c>
      <c r="C197880">
        <v>45</v>
      </c>
      <c r="D197880" t="s">
        <v>29</v>
      </c>
    </row>
    <row r="197881" spans="1:4" x14ac:dyDescent="0.3">
      <c r="A197881" s="20">
        <v>43937</v>
      </c>
      <c r="B197881" t="s">
        <v>40</v>
      </c>
      <c r="C197881">
        <v>48</v>
      </c>
      <c r="D197881" t="s">
        <v>29</v>
      </c>
    </row>
    <row r="197882" spans="1:4" x14ac:dyDescent="0.3">
      <c r="A197882" s="20">
        <v>43937</v>
      </c>
      <c r="B197882" t="s">
        <v>35</v>
      </c>
      <c r="C197882">
        <v>42</v>
      </c>
      <c r="D197882" t="s">
        <v>29</v>
      </c>
    </row>
    <row r="197883" spans="1:4" x14ac:dyDescent="0.3">
      <c r="A197883" s="20">
        <v>43937</v>
      </c>
      <c r="B197883" t="s">
        <v>33</v>
      </c>
      <c r="C197883">
        <v>25</v>
      </c>
      <c r="D197883" t="s">
        <v>29</v>
      </c>
    </row>
    <row r="197884" spans="1:4" x14ac:dyDescent="0.3">
      <c r="A197884" s="20">
        <v>43937</v>
      </c>
      <c r="B197884" t="s">
        <v>33</v>
      </c>
      <c r="C197884">
        <v>39</v>
      </c>
      <c r="D197884" t="s">
        <v>29</v>
      </c>
    </row>
    <row r="197885" spans="1:4" x14ac:dyDescent="0.3">
      <c r="A197885" s="20">
        <v>43937</v>
      </c>
      <c r="B197885" t="s">
        <v>40</v>
      </c>
      <c r="C197885">
        <v>51</v>
      </c>
      <c r="D197885" t="s">
        <v>29</v>
      </c>
    </row>
    <row r="197886" spans="1:4" x14ac:dyDescent="0.3">
      <c r="A197886" s="20">
        <v>43937</v>
      </c>
      <c r="B197886" t="s">
        <v>39</v>
      </c>
      <c r="C197886">
        <v>60</v>
      </c>
      <c r="D197886" t="s">
        <v>29</v>
      </c>
    </row>
    <row r="197887" spans="1:4" x14ac:dyDescent="0.3">
      <c r="A197887" s="20">
        <v>43937</v>
      </c>
      <c r="B197887" t="s">
        <v>40</v>
      </c>
      <c r="C197887">
        <v>38</v>
      </c>
      <c r="D197887" t="s">
        <v>32</v>
      </c>
    </row>
    <row r="197888" spans="1:4" x14ac:dyDescent="0.3">
      <c r="A197888" s="20">
        <v>43937</v>
      </c>
      <c r="B197888" t="s">
        <v>38</v>
      </c>
      <c r="C197888">
        <v>32</v>
      </c>
      <c r="D197888" t="s">
        <v>29</v>
      </c>
    </row>
    <row r="197889" spans="1:4" x14ac:dyDescent="0.3">
      <c r="A197889" s="20">
        <v>43937</v>
      </c>
      <c r="B197889" t="s">
        <v>34</v>
      </c>
      <c r="C197889">
        <v>61</v>
      </c>
      <c r="D197889" t="s">
        <v>29</v>
      </c>
    </row>
    <row r="197890" spans="1:4" x14ac:dyDescent="0.3">
      <c r="A197890" s="20">
        <v>43937</v>
      </c>
      <c r="B197890" t="s">
        <v>40</v>
      </c>
      <c r="C197890">
        <v>62</v>
      </c>
      <c r="D197890" t="s">
        <v>29</v>
      </c>
    </row>
    <row r="197891" spans="1:4" x14ac:dyDescent="0.3">
      <c r="A197891" s="20">
        <v>43937</v>
      </c>
      <c r="B197891" t="s">
        <v>41</v>
      </c>
      <c r="C197891">
        <v>27</v>
      </c>
      <c r="D197891" t="s">
        <v>32</v>
      </c>
    </row>
    <row r="197892" spans="1:4" x14ac:dyDescent="0.3">
      <c r="A197892" s="20">
        <v>43937</v>
      </c>
      <c r="B197892" t="s">
        <v>40</v>
      </c>
      <c r="C197892">
        <v>35</v>
      </c>
      <c r="D197892" t="s">
        <v>29</v>
      </c>
    </row>
    <row r="197893" spans="1:4" x14ac:dyDescent="0.3">
      <c r="A197893" s="20">
        <v>43937</v>
      </c>
      <c r="B197893" t="s">
        <v>41</v>
      </c>
      <c r="C197893">
        <v>56</v>
      </c>
      <c r="D197893" t="s">
        <v>29</v>
      </c>
    </row>
    <row r="197894" spans="1:4" x14ac:dyDescent="0.3">
      <c r="A197894" s="20">
        <v>43937</v>
      </c>
      <c r="B197894" t="s">
        <v>38</v>
      </c>
      <c r="C197894">
        <v>74</v>
      </c>
      <c r="D197894" t="s">
        <v>29</v>
      </c>
    </row>
    <row r="197895" spans="1:4" x14ac:dyDescent="0.3">
      <c r="A197895" s="20">
        <v>43937</v>
      </c>
      <c r="B197895" t="s">
        <v>40</v>
      </c>
      <c r="C197895">
        <v>42</v>
      </c>
      <c r="D197895" t="s">
        <v>29</v>
      </c>
    </row>
    <row r="197896" spans="1:4" x14ac:dyDescent="0.3">
      <c r="A197896" s="20">
        <v>43937</v>
      </c>
      <c r="B197896" t="s">
        <v>34</v>
      </c>
      <c r="C197896">
        <v>52</v>
      </c>
      <c r="D197896" t="s">
        <v>29</v>
      </c>
    </row>
    <row r="197897" spans="1:4" x14ac:dyDescent="0.3">
      <c r="A197897" s="20">
        <v>43937</v>
      </c>
      <c r="B197897" t="s">
        <v>34</v>
      </c>
      <c r="C197897">
        <v>53</v>
      </c>
      <c r="D197897" t="s">
        <v>29</v>
      </c>
    </row>
    <row r="197898" spans="1:4" x14ac:dyDescent="0.3">
      <c r="A197898" s="20">
        <v>43937</v>
      </c>
      <c r="B197898" t="s">
        <v>40</v>
      </c>
      <c r="C197898">
        <v>59</v>
      </c>
      <c r="D197898" t="s">
        <v>29</v>
      </c>
    </row>
    <row r="197899" spans="1:4" x14ac:dyDescent="0.3">
      <c r="A197899" s="20">
        <v>43937</v>
      </c>
      <c r="B197899" t="s">
        <v>40</v>
      </c>
      <c r="C197899">
        <v>8</v>
      </c>
      <c r="D197899" t="s">
        <v>32</v>
      </c>
    </row>
    <row r="197900" spans="1:4" x14ac:dyDescent="0.3">
      <c r="A197900" s="20">
        <v>43937</v>
      </c>
      <c r="B197900" t="s">
        <v>33</v>
      </c>
      <c r="C197900">
        <v>0</v>
      </c>
      <c r="D197900" t="s">
        <v>32</v>
      </c>
    </row>
    <row r="197901" spans="1:4" x14ac:dyDescent="0.3">
      <c r="A197901" s="20">
        <v>43937</v>
      </c>
      <c r="B197901" t="s">
        <v>40</v>
      </c>
      <c r="C197901">
        <v>79</v>
      </c>
      <c r="D197901" t="s">
        <v>32</v>
      </c>
    </row>
    <row r="197902" spans="1:4" x14ac:dyDescent="0.3">
      <c r="A197902" s="20">
        <v>43937</v>
      </c>
      <c r="B197902" t="s">
        <v>34</v>
      </c>
      <c r="C197902">
        <v>27</v>
      </c>
      <c r="D197902" t="s">
        <v>29</v>
      </c>
    </row>
    <row r="197903" spans="1:4" x14ac:dyDescent="0.3">
      <c r="A197903" s="20">
        <v>43937</v>
      </c>
      <c r="B197903" t="s">
        <v>40</v>
      </c>
      <c r="C197903">
        <v>35</v>
      </c>
      <c r="D197903" t="s">
        <v>32</v>
      </c>
    </row>
    <row r="197904" spans="1:4" x14ac:dyDescent="0.3">
      <c r="A197904" s="20">
        <v>43937</v>
      </c>
      <c r="B197904" t="s">
        <v>39</v>
      </c>
      <c r="C197904">
        <v>17</v>
      </c>
      <c r="D197904" t="s">
        <v>29</v>
      </c>
    </row>
    <row r="197905" spans="1:4" x14ac:dyDescent="0.3">
      <c r="A197905" s="20">
        <v>43937</v>
      </c>
      <c r="B197905" t="s">
        <v>33</v>
      </c>
      <c r="C197905">
        <v>45</v>
      </c>
      <c r="D197905" t="s">
        <v>32</v>
      </c>
    </row>
    <row r="197906" spans="1:4" x14ac:dyDescent="0.3">
      <c r="A197906" s="20">
        <v>43937</v>
      </c>
      <c r="B197906" t="s">
        <v>33</v>
      </c>
      <c r="C197906">
        <v>24</v>
      </c>
      <c r="D197906" t="s">
        <v>29</v>
      </c>
    </row>
    <row r="197907" spans="1:4" x14ac:dyDescent="0.3">
      <c r="A197907" s="20">
        <v>43937</v>
      </c>
      <c r="B197907" t="s">
        <v>37</v>
      </c>
      <c r="C197907">
        <v>12</v>
      </c>
      <c r="D197907" t="s">
        <v>32</v>
      </c>
    </row>
    <row r="197908" spans="1:4" x14ac:dyDescent="0.3">
      <c r="A197908" s="20">
        <v>43937</v>
      </c>
      <c r="B197908" t="s">
        <v>43</v>
      </c>
      <c r="C197908">
        <v>51</v>
      </c>
      <c r="D197908" t="s">
        <v>29</v>
      </c>
    </row>
    <row r="197909" spans="1:4" x14ac:dyDescent="0.3">
      <c r="A197909" s="20">
        <v>43937</v>
      </c>
      <c r="B197909" t="s">
        <v>40</v>
      </c>
      <c r="C197909">
        <v>25</v>
      </c>
      <c r="D197909" t="s">
        <v>32</v>
      </c>
    </row>
    <row r="197910" spans="1:4" x14ac:dyDescent="0.3">
      <c r="A197910" s="20">
        <v>43937</v>
      </c>
      <c r="B197910" t="s">
        <v>34</v>
      </c>
      <c r="C197910">
        <v>43</v>
      </c>
      <c r="D197910" t="s">
        <v>29</v>
      </c>
    </row>
    <row r="197911" spans="1:4" x14ac:dyDescent="0.3">
      <c r="A197911" s="20">
        <v>43937</v>
      </c>
      <c r="B197911" t="s">
        <v>43</v>
      </c>
      <c r="C197911">
        <v>6</v>
      </c>
      <c r="D197911" t="s">
        <v>29</v>
      </c>
    </row>
    <row r="197912" spans="1:4" x14ac:dyDescent="0.3">
      <c r="A197912" s="20">
        <v>43937</v>
      </c>
      <c r="B197912" t="s">
        <v>33</v>
      </c>
      <c r="C197912">
        <v>43</v>
      </c>
      <c r="D197912" t="s">
        <v>29</v>
      </c>
    </row>
    <row r="197913" spans="1:4" x14ac:dyDescent="0.3">
      <c r="A197913" s="20">
        <v>43937</v>
      </c>
      <c r="B197913" t="s">
        <v>43</v>
      </c>
      <c r="C197913">
        <v>33</v>
      </c>
      <c r="D197913" t="s">
        <v>29</v>
      </c>
    </row>
    <row r="197914" spans="1:4" x14ac:dyDescent="0.3">
      <c r="A197914" s="20">
        <v>43937</v>
      </c>
      <c r="B197914" t="s">
        <v>42</v>
      </c>
      <c r="C197914">
        <v>31</v>
      </c>
      <c r="D197914" t="s">
        <v>29</v>
      </c>
    </row>
    <row r="197915" spans="1:4" x14ac:dyDescent="0.3">
      <c r="A197915" s="20">
        <v>43937</v>
      </c>
      <c r="B197915" t="s">
        <v>34</v>
      </c>
      <c r="C197915">
        <v>60</v>
      </c>
      <c r="D197915" t="s">
        <v>32</v>
      </c>
    </row>
    <row r="197916" spans="1:4" x14ac:dyDescent="0.3">
      <c r="A197916" s="20">
        <v>43937</v>
      </c>
      <c r="B197916" t="s">
        <v>38</v>
      </c>
      <c r="C197916">
        <v>27</v>
      </c>
      <c r="D197916" t="s">
        <v>32</v>
      </c>
    </row>
    <row r="197917" spans="1:4" x14ac:dyDescent="0.3">
      <c r="A197917" s="20">
        <v>43937</v>
      </c>
      <c r="B197917" t="s">
        <v>35</v>
      </c>
      <c r="C197917">
        <v>33</v>
      </c>
      <c r="D197917" t="s">
        <v>29</v>
      </c>
    </row>
    <row r="197918" spans="1:4" x14ac:dyDescent="0.3">
      <c r="A197918" s="20">
        <v>43937</v>
      </c>
      <c r="B197918" t="s">
        <v>33</v>
      </c>
      <c r="C197918">
        <v>38</v>
      </c>
      <c r="D197918" t="s">
        <v>29</v>
      </c>
    </row>
    <row r="197919" spans="1:4" x14ac:dyDescent="0.3">
      <c r="A197919" s="20">
        <v>43937</v>
      </c>
      <c r="B197919" t="s">
        <v>43</v>
      </c>
      <c r="C197919">
        <v>37</v>
      </c>
      <c r="D197919" t="s">
        <v>29</v>
      </c>
    </row>
    <row r="197920" spans="1:4" x14ac:dyDescent="0.3">
      <c r="A197920" s="20">
        <v>43937</v>
      </c>
      <c r="B197920" t="s">
        <v>40</v>
      </c>
      <c r="C197920">
        <v>58</v>
      </c>
      <c r="D197920" t="s">
        <v>29</v>
      </c>
    </row>
    <row r="197921" spans="1:4" x14ac:dyDescent="0.3">
      <c r="A197921" s="20">
        <v>43937</v>
      </c>
      <c r="B197921" t="s">
        <v>33</v>
      </c>
      <c r="C197921">
        <v>45</v>
      </c>
      <c r="D197921" t="s">
        <v>29</v>
      </c>
    </row>
    <row r="197922" spans="1:4" x14ac:dyDescent="0.3">
      <c r="A197922" s="20">
        <v>43937</v>
      </c>
      <c r="B197922" t="s">
        <v>40</v>
      </c>
      <c r="C197922">
        <v>37</v>
      </c>
      <c r="D197922" t="s">
        <v>29</v>
      </c>
    </row>
    <row r="197923" spans="1:4" x14ac:dyDescent="0.3">
      <c r="A197923" s="20">
        <v>43937</v>
      </c>
      <c r="B197923" t="s">
        <v>39</v>
      </c>
      <c r="C197923">
        <v>43</v>
      </c>
      <c r="D197923" t="s">
        <v>32</v>
      </c>
    </row>
    <row r="197924" spans="1:4" x14ac:dyDescent="0.3">
      <c r="A197924" s="20">
        <v>43937</v>
      </c>
      <c r="B197924" t="s">
        <v>31</v>
      </c>
      <c r="C197924">
        <v>40</v>
      </c>
      <c r="D197924" t="s">
        <v>32</v>
      </c>
    </row>
    <row r="197925" spans="1:4" x14ac:dyDescent="0.3">
      <c r="A197925" s="20">
        <v>43937</v>
      </c>
      <c r="B197925" t="s">
        <v>33</v>
      </c>
      <c r="C197925">
        <v>64</v>
      </c>
      <c r="D197925" t="s">
        <v>32</v>
      </c>
    </row>
    <row r="197926" spans="1:4" x14ac:dyDescent="0.3">
      <c r="A197926" s="20">
        <v>43937</v>
      </c>
      <c r="B197926" t="s">
        <v>35</v>
      </c>
      <c r="C197926">
        <v>42</v>
      </c>
      <c r="D197926" t="s">
        <v>29</v>
      </c>
    </row>
    <row r="197927" spans="1:4" x14ac:dyDescent="0.3">
      <c r="A197927" s="20">
        <v>43937</v>
      </c>
      <c r="B197927" t="s">
        <v>35</v>
      </c>
      <c r="C197927">
        <v>26</v>
      </c>
      <c r="D197927" t="s">
        <v>29</v>
      </c>
    </row>
    <row r="197928" spans="1:4" x14ac:dyDescent="0.3">
      <c r="A197928" s="20">
        <v>43937</v>
      </c>
      <c r="B197928" t="s">
        <v>40</v>
      </c>
      <c r="C197928">
        <v>37</v>
      </c>
      <c r="D197928" t="s">
        <v>29</v>
      </c>
    </row>
    <row r="197929" spans="1:4" x14ac:dyDescent="0.3">
      <c r="A197929" s="20">
        <v>43937</v>
      </c>
      <c r="B197929" t="s">
        <v>28</v>
      </c>
      <c r="C197929">
        <v>28</v>
      </c>
      <c r="D197929" t="s">
        <v>29</v>
      </c>
    </row>
    <row r="197930" spans="1:4" x14ac:dyDescent="0.3">
      <c r="A197930" s="20">
        <v>43937</v>
      </c>
      <c r="B197930" t="s">
        <v>41</v>
      </c>
      <c r="C197930">
        <v>42</v>
      </c>
      <c r="D197930" t="s">
        <v>32</v>
      </c>
    </row>
    <row r="197931" spans="1:4" x14ac:dyDescent="0.3">
      <c r="A197931" s="20">
        <v>43937</v>
      </c>
      <c r="B197931" t="s">
        <v>35</v>
      </c>
      <c r="C197931">
        <v>46</v>
      </c>
      <c r="D197931" t="s">
        <v>32</v>
      </c>
    </row>
    <row r="197932" spans="1:4" x14ac:dyDescent="0.3">
      <c r="A197932" s="20">
        <v>43937</v>
      </c>
      <c r="B197932" t="s">
        <v>39</v>
      </c>
      <c r="C197932">
        <v>40</v>
      </c>
      <c r="D197932" t="s">
        <v>32</v>
      </c>
    </row>
    <row r="197933" spans="1:4" x14ac:dyDescent="0.3">
      <c r="A197933" s="20">
        <v>43937</v>
      </c>
      <c r="B197933" t="s">
        <v>43</v>
      </c>
      <c r="C197933">
        <v>33</v>
      </c>
      <c r="D197933" t="s">
        <v>29</v>
      </c>
    </row>
    <row r="197934" spans="1:4" x14ac:dyDescent="0.3">
      <c r="A197934" s="20">
        <v>43937</v>
      </c>
      <c r="B197934" t="s">
        <v>40</v>
      </c>
      <c r="C197934">
        <v>32</v>
      </c>
      <c r="D197934" t="s">
        <v>32</v>
      </c>
    </row>
    <row r="197935" spans="1:4" x14ac:dyDescent="0.3">
      <c r="A197935" s="20">
        <v>43937</v>
      </c>
      <c r="B197935" t="s">
        <v>40</v>
      </c>
      <c r="C197935">
        <v>50</v>
      </c>
      <c r="D197935" t="s">
        <v>29</v>
      </c>
    </row>
    <row r="197936" spans="1:4" x14ac:dyDescent="0.3">
      <c r="A197936" s="20">
        <v>43937</v>
      </c>
      <c r="B197936" t="s">
        <v>35</v>
      </c>
      <c r="C197936">
        <v>37</v>
      </c>
      <c r="D197936" t="s">
        <v>29</v>
      </c>
    </row>
    <row r="197937" spans="1:4" x14ac:dyDescent="0.3">
      <c r="A197937" s="20">
        <v>43937</v>
      </c>
      <c r="B197937" t="s">
        <v>40</v>
      </c>
      <c r="C197937">
        <v>87</v>
      </c>
      <c r="D197937" t="s">
        <v>32</v>
      </c>
    </row>
    <row r="197938" spans="1:4" x14ac:dyDescent="0.3">
      <c r="A197938" s="20">
        <v>43937</v>
      </c>
      <c r="B197938" t="s">
        <v>40</v>
      </c>
      <c r="C197938">
        <v>53</v>
      </c>
      <c r="D197938" t="s">
        <v>29</v>
      </c>
    </row>
    <row r="197939" spans="1:4" x14ac:dyDescent="0.3">
      <c r="A197939" s="20">
        <v>43937</v>
      </c>
      <c r="B197939" t="s">
        <v>34</v>
      </c>
      <c r="C197939">
        <v>59</v>
      </c>
      <c r="D197939" t="s">
        <v>32</v>
      </c>
    </row>
    <row r="197940" spans="1:4" x14ac:dyDescent="0.3">
      <c r="A197940" s="20">
        <v>43937</v>
      </c>
      <c r="B197940" t="s">
        <v>40</v>
      </c>
      <c r="C197940">
        <v>59</v>
      </c>
      <c r="D197940" t="s">
        <v>29</v>
      </c>
    </row>
    <row r="197941" spans="1:4" x14ac:dyDescent="0.3">
      <c r="A197941" s="20">
        <v>43937</v>
      </c>
      <c r="B197941" t="s">
        <v>40</v>
      </c>
      <c r="C197941">
        <v>42</v>
      </c>
      <c r="D197941" t="s">
        <v>29</v>
      </c>
    </row>
    <row r="197942" spans="1:4" x14ac:dyDescent="0.3">
      <c r="A197942" s="20">
        <v>43937</v>
      </c>
      <c r="B197942" t="s">
        <v>40</v>
      </c>
      <c r="C197942">
        <v>50</v>
      </c>
      <c r="D197942" t="s">
        <v>32</v>
      </c>
    </row>
    <row r="197943" spans="1:4" x14ac:dyDescent="0.3">
      <c r="A197943" s="20">
        <v>43937</v>
      </c>
      <c r="B197943" t="s">
        <v>40</v>
      </c>
      <c r="C197943">
        <v>59</v>
      </c>
      <c r="D197943" t="s">
        <v>32</v>
      </c>
    </row>
    <row r="197944" spans="1:4" x14ac:dyDescent="0.3">
      <c r="A197944" s="20">
        <v>43937</v>
      </c>
      <c r="B197944" t="s">
        <v>31</v>
      </c>
      <c r="C197944">
        <v>72</v>
      </c>
      <c r="D197944" t="s">
        <v>32</v>
      </c>
    </row>
    <row r="197945" spans="1:4" x14ac:dyDescent="0.3">
      <c r="A197945" s="20">
        <v>43937</v>
      </c>
      <c r="B197945" t="s">
        <v>39</v>
      </c>
      <c r="C197945">
        <v>27</v>
      </c>
      <c r="D197945" t="s">
        <v>32</v>
      </c>
    </row>
    <row r="197946" spans="1:4" x14ac:dyDescent="0.3">
      <c r="A197946" s="20">
        <v>43937</v>
      </c>
      <c r="B197946" t="s">
        <v>28</v>
      </c>
      <c r="C197946">
        <v>50</v>
      </c>
      <c r="D197946" t="s">
        <v>32</v>
      </c>
    </row>
    <row r="197947" spans="1:4" x14ac:dyDescent="0.3">
      <c r="A197947" s="20">
        <v>43937</v>
      </c>
      <c r="B197947" t="s">
        <v>34</v>
      </c>
      <c r="C197947">
        <v>60</v>
      </c>
      <c r="D197947" t="s">
        <v>32</v>
      </c>
    </row>
    <row r="197948" spans="1:4" x14ac:dyDescent="0.3">
      <c r="A197948" s="20">
        <v>43937</v>
      </c>
      <c r="B197948" t="s">
        <v>33</v>
      </c>
      <c r="C197948">
        <v>24</v>
      </c>
      <c r="D197948" t="s">
        <v>32</v>
      </c>
    </row>
    <row r="197949" spans="1:4" x14ac:dyDescent="0.3">
      <c r="A197949" s="20">
        <v>43937</v>
      </c>
      <c r="B197949" t="s">
        <v>39</v>
      </c>
      <c r="C197949">
        <v>52</v>
      </c>
      <c r="D197949" t="s">
        <v>29</v>
      </c>
    </row>
    <row r="197950" spans="1:4" x14ac:dyDescent="0.3">
      <c r="A197950" s="20">
        <v>43937</v>
      </c>
      <c r="B197950" t="s">
        <v>28</v>
      </c>
      <c r="C197950">
        <v>19</v>
      </c>
      <c r="D197950" t="s">
        <v>32</v>
      </c>
    </row>
    <row r="197951" spans="1:4" x14ac:dyDescent="0.3">
      <c r="A197951" s="20">
        <v>43937</v>
      </c>
      <c r="B197951" t="s">
        <v>40</v>
      </c>
      <c r="C197951">
        <v>42</v>
      </c>
      <c r="D197951" t="s">
        <v>32</v>
      </c>
    </row>
    <row r="197952" spans="1:4" x14ac:dyDescent="0.3">
      <c r="A197952" s="20">
        <v>43937</v>
      </c>
      <c r="B197952" t="s">
        <v>35</v>
      </c>
      <c r="C197952">
        <v>39</v>
      </c>
      <c r="D197952" t="s">
        <v>32</v>
      </c>
    </row>
    <row r="197953" spans="1:4" x14ac:dyDescent="0.3">
      <c r="A197953" s="20">
        <v>43937</v>
      </c>
      <c r="B197953" t="s">
        <v>31</v>
      </c>
      <c r="C197953">
        <v>47</v>
      </c>
      <c r="D197953" t="s">
        <v>32</v>
      </c>
    </row>
    <row r="197954" spans="1:4" x14ac:dyDescent="0.3">
      <c r="A197954" s="20">
        <v>43937</v>
      </c>
      <c r="B197954" t="s">
        <v>40</v>
      </c>
      <c r="C197954">
        <v>30</v>
      </c>
      <c r="D197954" t="s">
        <v>32</v>
      </c>
    </row>
    <row r="197955" spans="1:4" x14ac:dyDescent="0.3">
      <c r="A197955" s="20">
        <v>43937</v>
      </c>
      <c r="B197955" t="s">
        <v>33</v>
      </c>
      <c r="C197955">
        <v>36</v>
      </c>
      <c r="D197955" t="s">
        <v>32</v>
      </c>
    </row>
    <row r="197956" spans="1:4" x14ac:dyDescent="0.3">
      <c r="A197956" s="20">
        <v>43937</v>
      </c>
      <c r="B197956" t="s">
        <v>39</v>
      </c>
      <c r="C197956">
        <v>36</v>
      </c>
      <c r="D197956" t="s">
        <v>29</v>
      </c>
    </row>
    <row r="197957" spans="1:4" x14ac:dyDescent="0.3">
      <c r="A197957" s="20">
        <v>43937</v>
      </c>
      <c r="B197957" t="s">
        <v>30</v>
      </c>
      <c r="C197957">
        <v>56</v>
      </c>
      <c r="D197957" t="s">
        <v>32</v>
      </c>
    </row>
    <row r="197958" spans="1:4" x14ac:dyDescent="0.3">
      <c r="A197958" s="20">
        <v>43937</v>
      </c>
      <c r="B197958" t="s">
        <v>35</v>
      </c>
      <c r="C197958">
        <v>62</v>
      </c>
      <c r="D197958" t="s">
        <v>29</v>
      </c>
    </row>
    <row r="197959" spans="1:4" x14ac:dyDescent="0.3">
      <c r="A197959" s="20">
        <v>43937</v>
      </c>
      <c r="B197959" t="s">
        <v>40</v>
      </c>
      <c r="C197959">
        <v>63</v>
      </c>
      <c r="D197959" t="s">
        <v>29</v>
      </c>
    </row>
    <row r="197960" spans="1:4" x14ac:dyDescent="0.3">
      <c r="A197960" s="20">
        <v>43937</v>
      </c>
      <c r="B197960" t="s">
        <v>41</v>
      </c>
      <c r="C197960">
        <v>56</v>
      </c>
      <c r="D197960" t="s">
        <v>32</v>
      </c>
    </row>
    <row r="197961" spans="1:4" x14ac:dyDescent="0.3">
      <c r="A197961" s="20">
        <v>43937</v>
      </c>
      <c r="B197961" t="s">
        <v>36</v>
      </c>
      <c r="C197961">
        <v>30</v>
      </c>
      <c r="D197961" t="s">
        <v>29</v>
      </c>
    </row>
    <row r="197962" spans="1:4" x14ac:dyDescent="0.3">
      <c r="A197962" s="20">
        <v>43937</v>
      </c>
      <c r="B197962" t="s">
        <v>39</v>
      </c>
      <c r="C197962">
        <v>69</v>
      </c>
      <c r="D197962" t="s">
        <v>32</v>
      </c>
    </row>
    <row r="197963" spans="1:4" x14ac:dyDescent="0.3">
      <c r="A197963" s="20">
        <v>43937</v>
      </c>
      <c r="B197963" t="s">
        <v>40</v>
      </c>
      <c r="C197963">
        <v>24</v>
      </c>
      <c r="D197963" t="s">
        <v>32</v>
      </c>
    </row>
    <row r="197964" spans="1:4" x14ac:dyDescent="0.3">
      <c r="A197964" s="20">
        <v>43937</v>
      </c>
      <c r="B197964" t="s">
        <v>40</v>
      </c>
      <c r="C197964">
        <v>14</v>
      </c>
      <c r="D197964" t="s">
        <v>32</v>
      </c>
    </row>
    <row r="197965" spans="1:4" x14ac:dyDescent="0.3">
      <c r="A197965" s="20">
        <v>43937</v>
      </c>
      <c r="B197965" t="s">
        <v>37</v>
      </c>
      <c r="C197965">
        <v>49</v>
      </c>
      <c r="D197965" t="s">
        <v>32</v>
      </c>
    </row>
    <row r="197966" spans="1:4" x14ac:dyDescent="0.3">
      <c r="A197966" s="20">
        <v>43937</v>
      </c>
      <c r="B197966" t="s">
        <v>35</v>
      </c>
      <c r="C197966">
        <v>47</v>
      </c>
      <c r="D197966" t="s">
        <v>32</v>
      </c>
    </row>
    <row r="197967" spans="1:4" x14ac:dyDescent="0.3">
      <c r="A197967" s="20">
        <v>43937</v>
      </c>
      <c r="B197967" t="s">
        <v>35</v>
      </c>
      <c r="C197967">
        <v>70</v>
      </c>
      <c r="D197967" t="s">
        <v>29</v>
      </c>
    </row>
    <row r="197968" spans="1:4" x14ac:dyDescent="0.3">
      <c r="A197968" s="20">
        <v>43937</v>
      </c>
      <c r="B197968" t="s">
        <v>41</v>
      </c>
      <c r="C197968">
        <v>43</v>
      </c>
      <c r="D197968" t="s">
        <v>32</v>
      </c>
    </row>
    <row r="197969" spans="1:4" x14ac:dyDescent="0.3">
      <c r="A197969" s="20">
        <v>43937</v>
      </c>
      <c r="B197969" t="s">
        <v>33</v>
      </c>
      <c r="C197969">
        <v>29</v>
      </c>
      <c r="D197969" t="s">
        <v>32</v>
      </c>
    </row>
    <row r="197970" spans="1:4" x14ac:dyDescent="0.3">
      <c r="A197970" s="20">
        <v>43937</v>
      </c>
      <c r="B197970" t="s">
        <v>35</v>
      </c>
      <c r="C197970">
        <v>46</v>
      </c>
      <c r="D197970" t="s">
        <v>32</v>
      </c>
    </row>
    <row r="197971" spans="1:4" x14ac:dyDescent="0.3">
      <c r="A197971" s="20">
        <v>43937</v>
      </c>
      <c r="B197971" t="s">
        <v>36</v>
      </c>
      <c r="C197971">
        <v>8</v>
      </c>
      <c r="D197971" t="s">
        <v>29</v>
      </c>
    </row>
    <row r="197972" spans="1:4" x14ac:dyDescent="0.3">
      <c r="A197972" s="20">
        <v>43937</v>
      </c>
      <c r="B197972" t="s">
        <v>40</v>
      </c>
      <c r="C197972">
        <v>47</v>
      </c>
      <c r="D197972" t="s">
        <v>29</v>
      </c>
    </row>
    <row r="197973" spans="1:4" x14ac:dyDescent="0.3">
      <c r="A197973" s="20">
        <v>43937</v>
      </c>
      <c r="B197973" t="s">
        <v>31</v>
      </c>
      <c r="C197973">
        <v>0</v>
      </c>
      <c r="D197973" t="s">
        <v>29</v>
      </c>
    </row>
    <row r="197974" spans="1:4" x14ac:dyDescent="0.3">
      <c r="A197974" s="20">
        <v>43937</v>
      </c>
      <c r="B197974" t="s">
        <v>36</v>
      </c>
      <c r="C197974">
        <v>31</v>
      </c>
      <c r="D197974" t="s">
        <v>32</v>
      </c>
    </row>
    <row r="197975" spans="1:4" x14ac:dyDescent="0.3">
      <c r="A197975" s="20">
        <v>43937</v>
      </c>
      <c r="B197975" t="s">
        <v>40</v>
      </c>
      <c r="C197975">
        <v>16</v>
      </c>
      <c r="D197975" t="s">
        <v>32</v>
      </c>
    </row>
    <row r="197976" spans="1:4" x14ac:dyDescent="0.3">
      <c r="A197976" s="20">
        <v>43937</v>
      </c>
      <c r="B197976" t="s">
        <v>43</v>
      </c>
      <c r="C197976">
        <v>37</v>
      </c>
      <c r="D197976" t="s">
        <v>32</v>
      </c>
    </row>
    <row r="197977" spans="1:4" x14ac:dyDescent="0.3">
      <c r="A197977" s="20">
        <v>43937</v>
      </c>
      <c r="B197977" t="s">
        <v>41</v>
      </c>
      <c r="C197977">
        <v>33</v>
      </c>
      <c r="D197977" t="s">
        <v>32</v>
      </c>
    </row>
    <row r="197978" spans="1:4" x14ac:dyDescent="0.3">
      <c r="A197978" s="20">
        <v>43937</v>
      </c>
      <c r="B197978" t="s">
        <v>37</v>
      </c>
      <c r="C197978">
        <v>36</v>
      </c>
      <c r="D197978" t="s">
        <v>32</v>
      </c>
    </row>
    <row r="197979" spans="1:4" x14ac:dyDescent="0.3">
      <c r="A197979" s="20">
        <v>43937</v>
      </c>
      <c r="B197979" t="s">
        <v>33</v>
      </c>
      <c r="C197979">
        <v>50</v>
      </c>
      <c r="D197979" t="s">
        <v>29</v>
      </c>
    </row>
    <row r="197980" spans="1:4" x14ac:dyDescent="0.3">
      <c r="A197980" s="20">
        <v>43937</v>
      </c>
      <c r="B197980" t="s">
        <v>35</v>
      </c>
      <c r="C197980">
        <v>73</v>
      </c>
      <c r="D197980" t="s">
        <v>32</v>
      </c>
    </row>
    <row r="197981" spans="1:4" x14ac:dyDescent="0.3">
      <c r="A197981" s="20">
        <v>43937</v>
      </c>
      <c r="B197981" t="s">
        <v>33</v>
      </c>
      <c r="C197981">
        <v>29</v>
      </c>
      <c r="D197981" t="s">
        <v>29</v>
      </c>
    </row>
    <row r="197982" spans="1:4" x14ac:dyDescent="0.3">
      <c r="A197982" s="20">
        <v>43937</v>
      </c>
      <c r="B197982" t="s">
        <v>40</v>
      </c>
      <c r="C197982">
        <v>43</v>
      </c>
      <c r="D197982" t="s">
        <v>29</v>
      </c>
    </row>
    <row r="197983" spans="1:4" x14ac:dyDescent="0.3">
      <c r="A197983" s="20">
        <v>43937</v>
      </c>
      <c r="B197983" t="s">
        <v>34</v>
      </c>
      <c r="C197983">
        <v>24</v>
      </c>
      <c r="D197983" t="s">
        <v>29</v>
      </c>
    </row>
    <row r="197984" spans="1:4" x14ac:dyDescent="0.3">
      <c r="A197984" s="20">
        <v>43937</v>
      </c>
      <c r="B197984" t="s">
        <v>33</v>
      </c>
      <c r="C197984">
        <v>50</v>
      </c>
      <c r="D197984" t="s">
        <v>29</v>
      </c>
    </row>
    <row r="197985" spans="1:4" x14ac:dyDescent="0.3">
      <c r="A197985" s="20">
        <v>43937</v>
      </c>
      <c r="B197985" t="s">
        <v>40</v>
      </c>
      <c r="C197985">
        <v>14</v>
      </c>
      <c r="D197985" t="s">
        <v>29</v>
      </c>
    </row>
    <row r="197986" spans="1:4" x14ac:dyDescent="0.3">
      <c r="A197986" s="20">
        <v>43937</v>
      </c>
      <c r="B197986" t="s">
        <v>35</v>
      </c>
      <c r="C197986">
        <v>53</v>
      </c>
      <c r="D197986" t="s">
        <v>29</v>
      </c>
    </row>
    <row r="197987" spans="1:4" x14ac:dyDescent="0.3">
      <c r="A197987" s="20">
        <v>43937</v>
      </c>
      <c r="B197987" t="s">
        <v>40</v>
      </c>
      <c r="C197987">
        <v>28</v>
      </c>
      <c r="D197987" t="s">
        <v>29</v>
      </c>
    </row>
    <row r="197988" spans="1:4" x14ac:dyDescent="0.3">
      <c r="A197988" s="20">
        <v>43937</v>
      </c>
      <c r="B197988" t="s">
        <v>33</v>
      </c>
      <c r="C197988">
        <v>49</v>
      </c>
      <c r="D197988" t="s">
        <v>32</v>
      </c>
    </row>
    <row r="197989" spans="1:4" x14ac:dyDescent="0.3">
      <c r="A197989" s="20">
        <v>43937</v>
      </c>
      <c r="B197989" t="s">
        <v>36</v>
      </c>
      <c r="C197989">
        <v>73</v>
      </c>
      <c r="D197989" t="s">
        <v>32</v>
      </c>
    </row>
    <row r="197990" spans="1:4" x14ac:dyDescent="0.3">
      <c r="A197990" s="20">
        <v>43937</v>
      </c>
      <c r="B197990" t="s">
        <v>40</v>
      </c>
      <c r="C197990">
        <v>42</v>
      </c>
      <c r="D197990" t="s">
        <v>32</v>
      </c>
    </row>
    <row r="197991" spans="1:4" x14ac:dyDescent="0.3">
      <c r="A197991" s="20">
        <v>43937</v>
      </c>
      <c r="B197991" t="s">
        <v>40</v>
      </c>
      <c r="C197991">
        <v>64</v>
      </c>
      <c r="D197991" t="s">
        <v>32</v>
      </c>
    </row>
    <row r="197992" spans="1:4" x14ac:dyDescent="0.3">
      <c r="A197992" s="20">
        <v>43937</v>
      </c>
      <c r="B197992" t="s">
        <v>34</v>
      </c>
      <c r="C197992">
        <v>68</v>
      </c>
      <c r="D197992" t="s">
        <v>32</v>
      </c>
    </row>
    <row r="197993" spans="1:4" x14ac:dyDescent="0.3">
      <c r="A197993" s="20">
        <v>43937</v>
      </c>
      <c r="B197993" t="s">
        <v>33</v>
      </c>
      <c r="C197993">
        <v>46</v>
      </c>
      <c r="D197993" t="s">
        <v>29</v>
      </c>
    </row>
    <row r="197994" spans="1:4" x14ac:dyDescent="0.3">
      <c r="A197994" s="20">
        <v>43937</v>
      </c>
      <c r="B197994" t="s">
        <v>38</v>
      </c>
      <c r="C197994">
        <v>57</v>
      </c>
      <c r="D197994" t="s">
        <v>32</v>
      </c>
    </row>
    <row r="197995" spans="1:4" x14ac:dyDescent="0.3">
      <c r="A197995" s="20">
        <v>43937</v>
      </c>
      <c r="B197995" t="s">
        <v>33</v>
      </c>
      <c r="C197995">
        <v>28</v>
      </c>
      <c r="D197995" t="s">
        <v>32</v>
      </c>
    </row>
    <row r="197996" spans="1:4" x14ac:dyDescent="0.3">
      <c r="A197996" s="20">
        <v>43937</v>
      </c>
      <c r="B197996" t="s">
        <v>38</v>
      </c>
      <c r="C197996">
        <v>77</v>
      </c>
      <c r="D197996" t="s">
        <v>29</v>
      </c>
    </row>
    <row r="197997" spans="1:4" x14ac:dyDescent="0.3">
      <c r="A197997" s="20">
        <v>43937</v>
      </c>
      <c r="B197997" t="s">
        <v>38</v>
      </c>
      <c r="C197997">
        <v>31</v>
      </c>
      <c r="D197997" t="s">
        <v>32</v>
      </c>
    </row>
    <row r="197998" spans="1:4" x14ac:dyDescent="0.3">
      <c r="A197998" s="20">
        <v>43937</v>
      </c>
      <c r="B197998" t="s">
        <v>40</v>
      </c>
      <c r="C197998">
        <v>28</v>
      </c>
      <c r="D197998" t="s">
        <v>29</v>
      </c>
    </row>
    <row r="197999" spans="1:4" x14ac:dyDescent="0.3">
      <c r="A197999" s="20">
        <v>43937</v>
      </c>
      <c r="B197999" t="s">
        <v>30</v>
      </c>
      <c r="C197999">
        <v>47</v>
      </c>
      <c r="D197999" t="s">
        <v>29</v>
      </c>
    </row>
    <row r="198000" spans="1:4" x14ac:dyDescent="0.3">
      <c r="A198000" s="20">
        <v>43937</v>
      </c>
      <c r="B198000" t="s">
        <v>40</v>
      </c>
      <c r="C198000">
        <v>77</v>
      </c>
      <c r="D198000" t="s">
        <v>32</v>
      </c>
    </row>
    <row r="198001" spans="1:4" x14ac:dyDescent="0.3">
      <c r="A198001" s="20">
        <v>43937</v>
      </c>
      <c r="B198001" t="s">
        <v>33</v>
      </c>
      <c r="C198001">
        <v>46</v>
      </c>
      <c r="D198001" t="s">
        <v>32</v>
      </c>
    </row>
    <row r="198002" spans="1:4" x14ac:dyDescent="0.3">
      <c r="A198002" s="20">
        <v>43937</v>
      </c>
      <c r="B198002" t="s">
        <v>40</v>
      </c>
      <c r="C198002">
        <v>44</v>
      </c>
      <c r="D198002" t="s">
        <v>32</v>
      </c>
    </row>
    <row r="198003" spans="1:4" x14ac:dyDescent="0.3">
      <c r="A198003" s="20">
        <v>43937</v>
      </c>
      <c r="B198003" t="s">
        <v>35</v>
      </c>
      <c r="C198003">
        <v>49</v>
      </c>
      <c r="D198003" t="s">
        <v>29</v>
      </c>
    </row>
    <row r="198004" spans="1:4" x14ac:dyDescent="0.3">
      <c r="A198004" s="20">
        <v>43937</v>
      </c>
      <c r="B198004" t="s">
        <v>35</v>
      </c>
      <c r="C198004">
        <v>60</v>
      </c>
      <c r="D198004" t="s">
        <v>32</v>
      </c>
    </row>
    <row r="198005" spans="1:4" x14ac:dyDescent="0.3">
      <c r="A198005" s="20">
        <v>43937</v>
      </c>
      <c r="B198005" t="s">
        <v>35</v>
      </c>
      <c r="C198005">
        <v>73</v>
      </c>
      <c r="D198005" t="s">
        <v>32</v>
      </c>
    </row>
    <row r="198006" spans="1:4" x14ac:dyDescent="0.3">
      <c r="A198006" s="20">
        <v>43937</v>
      </c>
      <c r="B198006" t="s">
        <v>41</v>
      </c>
      <c r="C198006">
        <v>46</v>
      </c>
      <c r="D198006" t="s">
        <v>32</v>
      </c>
    </row>
    <row r="198007" spans="1:4" x14ac:dyDescent="0.3">
      <c r="A198007" s="20">
        <v>43936</v>
      </c>
      <c r="B198007" t="s">
        <v>35</v>
      </c>
      <c r="C198007">
        <v>53</v>
      </c>
      <c r="D198007" t="s">
        <v>32</v>
      </c>
    </row>
    <row r="198008" spans="1:4" x14ac:dyDescent="0.3">
      <c r="A198008" s="20">
        <v>43936</v>
      </c>
      <c r="B198008" t="s">
        <v>40</v>
      </c>
      <c r="C198008">
        <v>41</v>
      </c>
      <c r="D198008" t="s">
        <v>32</v>
      </c>
    </row>
    <row r="198009" spans="1:4" x14ac:dyDescent="0.3">
      <c r="A198009" s="20">
        <v>43936</v>
      </c>
      <c r="B198009" t="s">
        <v>40</v>
      </c>
      <c r="C198009">
        <v>29</v>
      </c>
      <c r="D198009" t="s">
        <v>32</v>
      </c>
    </row>
    <row r="198010" spans="1:4" x14ac:dyDescent="0.3">
      <c r="A198010" s="20">
        <v>43936</v>
      </c>
      <c r="B198010" t="s">
        <v>30</v>
      </c>
      <c r="C198010">
        <v>5</v>
      </c>
      <c r="D198010" t="s">
        <v>29</v>
      </c>
    </row>
    <row r="198011" spans="1:4" x14ac:dyDescent="0.3">
      <c r="A198011" s="20">
        <v>43936</v>
      </c>
      <c r="B198011" t="s">
        <v>40</v>
      </c>
      <c r="C198011">
        <v>58</v>
      </c>
      <c r="D198011" t="s">
        <v>32</v>
      </c>
    </row>
    <row r="198012" spans="1:4" x14ac:dyDescent="0.3">
      <c r="A198012" s="20">
        <v>43936</v>
      </c>
      <c r="B198012" t="s">
        <v>33</v>
      </c>
      <c r="C198012">
        <v>58</v>
      </c>
      <c r="D198012" t="s">
        <v>29</v>
      </c>
    </row>
    <row r="198013" spans="1:4" x14ac:dyDescent="0.3">
      <c r="A198013" s="20">
        <v>43936</v>
      </c>
      <c r="B198013" t="s">
        <v>31</v>
      </c>
      <c r="C198013">
        <v>39</v>
      </c>
      <c r="D198013" t="s">
        <v>29</v>
      </c>
    </row>
    <row r="198014" spans="1:4" x14ac:dyDescent="0.3">
      <c r="A198014" s="20">
        <v>43936</v>
      </c>
      <c r="B198014" t="s">
        <v>43</v>
      </c>
      <c r="C198014">
        <v>47</v>
      </c>
      <c r="D198014" t="s">
        <v>32</v>
      </c>
    </row>
    <row r="198015" spans="1:4" x14ac:dyDescent="0.3">
      <c r="A198015" s="20">
        <v>43936</v>
      </c>
      <c r="B198015" t="s">
        <v>40</v>
      </c>
      <c r="C198015">
        <v>26</v>
      </c>
      <c r="D198015" t="s">
        <v>29</v>
      </c>
    </row>
    <row r="198016" spans="1:4" x14ac:dyDescent="0.3">
      <c r="A198016" s="20">
        <v>43936</v>
      </c>
      <c r="B198016" t="s">
        <v>40</v>
      </c>
      <c r="C198016">
        <v>62</v>
      </c>
      <c r="D198016" t="s">
        <v>32</v>
      </c>
    </row>
    <row r="198017" spans="1:4" x14ac:dyDescent="0.3">
      <c r="A198017" s="20">
        <v>43936</v>
      </c>
      <c r="B198017" t="s">
        <v>42</v>
      </c>
      <c r="C198017">
        <v>45</v>
      </c>
      <c r="D198017" t="s">
        <v>32</v>
      </c>
    </row>
    <row r="198018" spans="1:4" x14ac:dyDescent="0.3">
      <c r="A198018" s="20">
        <v>43936</v>
      </c>
      <c r="B198018" t="s">
        <v>40</v>
      </c>
      <c r="C198018">
        <v>53</v>
      </c>
      <c r="D198018" t="s">
        <v>29</v>
      </c>
    </row>
    <row r="198019" spans="1:4" x14ac:dyDescent="0.3">
      <c r="A198019" s="20">
        <v>43936</v>
      </c>
      <c r="B198019" t="s">
        <v>28</v>
      </c>
      <c r="C198019">
        <v>60</v>
      </c>
      <c r="D198019" t="s">
        <v>32</v>
      </c>
    </row>
    <row r="198020" spans="1:4" x14ac:dyDescent="0.3">
      <c r="A198020" s="20">
        <v>43936</v>
      </c>
      <c r="B198020" t="s">
        <v>30</v>
      </c>
      <c r="C198020">
        <v>67</v>
      </c>
      <c r="D198020" t="s">
        <v>29</v>
      </c>
    </row>
    <row r="198021" spans="1:4" x14ac:dyDescent="0.3">
      <c r="A198021" s="20">
        <v>43936</v>
      </c>
      <c r="B198021" t="s">
        <v>40</v>
      </c>
      <c r="C198021">
        <v>25</v>
      </c>
      <c r="D198021" t="s">
        <v>29</v>
      </c>
    </row>
    <row r="198022" spans="1:4" x14ac:dyDescent="0.3">
      <c r="A198022" s="20">
        <v>43936</v>
      </c>
      <c r="B198022" t="s">
        <v>43</v>
      </c>
      <c r="C198022">
        <v>42</v>
      </c>
      <c r="D198022" t="s">
        <v>32</v>
      </c>
    </row>
    <row r="198023" spans="1:4" x14ac:dyDescent="0.3">
      <c r="A198023" s="20">
        <v>43936</v>
      </c>
      <c r="B198023" t="s">
        <v>30</v>
      </c>
      <c r="C198023">
        <v>81</v>
      </c>
      <c r="D198023" t="s">
        <v>29</v>
      </c>
    </row>
    <row r="198024" spans="1:4" x14ac:dyDescent="0.3">
      <c r="A198024" s="20">
        <v>43936</v>
      </c>
      <c r="B198024" t="s">
        <v>37</v>
      </c>
      <c r="C198024">
        <v>11</v>
      </c>
      <c r="D198024" t="s">
        <v>32</v>
      </c>
    </row>
    <row r="198025" spans="1:4" x14ac:dyDescent="0.3">
      <c r="A198025" s="20">
        <v>43936</v>
      </c>
      <c r="B198025" t="s">
        <v>43</v>
      </c>
      <c r="C198025">
        <v>37</v>
      </c>
      <c r="D198025" t="s">
        <v>32</v>
      </c>
    </row>
    <row r="198026" spans="1:4" x14ac:dyDescent="0.3">
      <c r="A198026" s="20">
        <v>43936</v>
      </c>
      <c r="B198026" t="s">
        <v>40</v>
      </c>
      <c r="C198026">
        <v>24</v>
      </c>
      <c r="D198026" t="s">
        <v>29</v>
      </c>
    </row>
    <row r="198027" spans="1:4" x14ac:dyDescent="0.3">
      <c r="A198027" s="20">
        <v>43936</v>
      </c>
      <c r="B198027" t="s">
        <v>34</v>
      </c>
      <c r="C198027">
        <v>75</v>
      </c>
      <c r="D198027" t="s">
        <v>29</v>
      </c>
    </row>
    <row r="198028" spans="1:4" x14ac:dyDescent="0.3">
      <c r="A198028" s="20">
        <v>43936</v>
      </c>
      <c r="B198028" t="s">
        <v>37</v>
      </c>
      <c r="C198028">
        <v>35</v>
      </c>
      <c r="D198028" t="s">
        <v>29</v>
      </c>
    </row>
    <row r="198029" spans="1:4" x14ac:dyDescent="0.3">
      <c r="A198029" s="20">
        <v>43936</v>
      </c>
      <c r="B198029" t="s">
        <v>40</v>
      </c>
      <c r="C198029">
        <v>45</v>
      </c>
      <c r="D198029" t="s">
        <v>32</v>
      </c>
    </row>
    <row r="198030" spans="1:4" x14ac:dyDescent="0.3">
      <c r="A198030" s="20">
        <v>43936</v>
      </c>
      <c r="B198030" t="s">
        <v>38</v>
      </c>
      <c r="C198030">
        <v>32</v>
      </c>
      <c r="D198030" t="s">
        <v>29</v>
      </c>
    </row>
    <row r="198031" spans="1:4" x14ac:dyDescent="0.3">
      <c r="A198031" s="20">
        <v>43936</v>
      </c>
      <c r="B198031" t="s">
        <v>40</v>
      </c>
      <c r="C198031">
        <v>34</v>
      </c>
      <c r="D198031" t="s">
        <v>32</v>
      </c>
    </row>
    <row r="198032" spans="1:4" x14ac:dyDescent="0.3">
      <c r="A198032" s="20">
        <v>43936</v>
      </c>
      <c r="B198032" t="s">
        <v>40</v>
      </c>
      <c r="C198032">
        <v>47</v>
      </c>
      <c r="D198032" t="s">
        <v>29</v>
      </c>
    </row>
    <row r="198033" spans="1:4" x14ac:dyDescent="0.3">
      <c r="A198033" s="20">
        <v>43936</v>
      </c>
      <c r="B198033" t="s">
        <v>40</v>
      </c>
      <c r="C198033">
        <v>13</v>
      </c>
      <c r="D198033" t="s">
        <v>32</v>
      </c>
    </row>
    <row r="198034" spans="1:4" x14ac:dyDescent="0.3">
      <c r="A198034" s="20">
        <v>43936</v>
      </c>
      <c r="B198034" t="s">
        <v>42</v>
      </c>
      <c r="C198034">
        <v>27</v>
      </c>
      <c r="D198034" t="s">
        <v>29</v>
      </c>
    </row>
    <row r="198035" spans="1:4" x14ac:dyDescent="0.3">
      <c r="A198035" s="20">
        <v>43936</v>
      </c>
      <c r="B198035" t="s">
        <v>31</v>
      </c>
      <c r="C198035">
        <v>48</v>
      </c>
      <c r="D198035" t="s">
        <v>32</v>
      </c>
    </row>
    <row r="198036" spans="1:4" x14ac:dyDescent="0.3">
      <c r="A198036" s="20">
        <v>43936</v>
      </c>
      <c r="B198036" t="s">
        <v>40</v>
      </c>
      <c r="C198036">
        <v>56</v>
      </c>
      <c r="D198036" t="s">
        <v>32</v>
      </c>
    </row>
    <row r="198037" spans="1:4" x14ac:dyDescent="0.3">
      <c r="A198037" s="20">
        <v>43936</v>
      </c>
      <c r="B198037" t="s">
        <v>43</v>
      </c>
      <c r="C198037">
        <v>66</v>
      </c>
      <c r="D198037" t="s">
        <v>32</v>
      </c>
    </row>
    <row r="198038" spans="1:4" x14ac:dyDescent="0.3">
      <c r="A198038" s="20">
        <v>43936</v>
      </c>
      <c r="B198038" t="s">
        <v>33</v>
      </c>
      <c r="C198038">
        <v>53</v>
      </c>
      <c r="D198038" t="s">
        <v>32</v>
      </c>
    </row>
    <row r="198039" spans="1:4" x14ac:dyDescent="0.3">
      <c r="A198039" s="20">
        <v>43936</v>
      </c>
      <c r="B198039" t="s">
        <v>40</v>
      </c>
      <c r="C198039">
        <v>56</v>
      </c>
      <c r="D198039" t="s">
        <v>32</v>
      </c>
    </row>
    <row r="198040" spans="1:4" x14ac:dyDescent="0.3">
      <c r="A198040" s="20">
        <v>43936</v>
      </c>
      <c r="B198040" t="s">
        <v>30</v>
      </c>
      <c r="C198040">
        <v>65</v>
      </c>
      <c r="D198040" t="s">
        <v>32</v>
      </c>
    </row>
    <row r="198041" spans="1:4" x14ac:dyDescent="0.3">
      <c r="A198041" s="20">
        <v>43936</v>
      </c>
      <c r="B198041" t="s">
        <v>40</v>
      </c>
      <c r="C198041">
        <v>20</v>
      </c>
      <c r="D198041" t="s">
        <v>29</v>
      </c>
    </row>
    <row r="198042" spans="1:4" x14ac:dyDescent="0.3">
      <c r="A198042" s="20">
        <v>43936</v>
      </c>
      <c r="B198042" t="s">
        <v>33</v>
      </c>
      <c r="C198042">
        <v>81</v>
      </c>
      <c r="D198042" t="s">
        <v>29</v>
      </c>
    </row>
    <row r="198043" spans="1:4" x14ac:dyDescent="0.3">
      <c r="A198043" s="20">
        <v>43936</v>
      </c>
      <c r="B198043" t="s">
        <v>33</v>
      </c>
      <c r="C198043">
        <v>45</v>
      </c>
      <c r="D198043" t="s">
        <v>29</v>
      </c>
    </row>
    <row r="198044" spans="1:4" x14ac:dyDescent="0.3">
      <c r="A198044" s="20">
        <v>43936</v>
      </c>
      <c r="B198044" t="s">
        <v>40</v>
      </c>
      <c r="C198044">
        <v>28</v>
      </c>
      <c r="D198044" t="s">
        <v>32</v>
      </c>
    </row>
    <row r="198045" spans="1:4" x14ac:dyDescent="0.3">
      <c r="A198045" s="20">
        <v>43936</v>
      </c>
      <c r="B198045" t="s">
        <v>40</v>
      </c>
      <c r="C198045">
        <v>55</v>
      </c>
      <c r="D198045" t="s">
        <v>32</v>
      </c>
    </row>
    <row r="198046" spans="1:4" x14ac:dyDescent="0.3">
      <c r="A198046" s="20">
        <v>43936</v>
      </c>
      <c r="B198046" t="s">
        <v>36</v>
      </c>
      <c r="C198046">
        <v>66</v>
      </c>
      <c r="D198046" t="s">
        <v>32</v>
      </c>
    </row>
    <row r="198047" spans="1:4" x14ac:dyDescent="0.3">
      <c r="A198047" s="20">
        <v>43936</v>
      </c>
      <c r="B198047" t="s">
        <v>40</v>
      </c>
      <c r="C198047">
        <v>21</v>
      </c>
      <c r="D198047" t="s">
        <v>32</v>
      </c>
    </row>
    <row r="198048" spans="1:4" x14ac:dyDescent="0.3">
      <c r="A198048" s="20">
        <v>43936</v>
      </c>
      <c r="B198048" t="s">
        <v>30</v>
      </c>
      <c r="C198048">
        <v>68</v>
      </c>
      <c r="D198048" t="s">
        <v>32</v>
      </c>
    </row>
    <row r="198049" spans="1:4" x14ac:dyDescent="0.3">
      <c r="A198049" s="20">
        <v>43936</v>
      </c>
      <c r="B198049" t="s">
        <v>40</v>
      </c>
      <c r="C198049">
        <v>82</v>
      </c>
      <c r="D198049" t="s">
        <v>29</v>
      </c>
    </row>
    <row r="198050" spans="1:4" x14ac:dyDescent="0.3">
      <c r="A198050" s="20">
        <v>43936</v>
      </c>
      <c r="B198050" t="s">
        <v>43</v>
      </c>
      <c r="C198050">
        <v>48</v>
      </c>
      <c r="D198050" t="s">
        <v>32</v>
      </c>
    </row>
    <row r="198051" spans="1:4" x14ac:dyDescent="0.3">
      <c r="A198051" s="20">
        <v>43936</v>
      </c>
      <c r="B198051" t="s">
        <v>41</v>
      </c>
      <c r="C198051">
        <v>45</v>
      </c>
      <c r="D198051" t="s">
        <v>29</v>
      </c>
    </row>
    <row r="198052" spans="1:4" x14ac:dyDescent="0.3">
      <c r="A198052" s="20">
        <v>43936</v>
      </c>
      <c r="B198052" t="s">
        <v>40</v>
      </c>
      <c r="C198052">
        <v>47</v>
      </c>
      <c r="D198052" t="s">
        <v>32</v>
      </c>
    </row>
    <row r="198053" spans="1:4" x14ac:dyDescent="0.3">
      <c r="A198053" s="20">
        <v>43936</v>
      </c>
      <c r="B198053" t="s">
        <v>30</v>
      </c>
      <c r="C198053">
        <v>60</v>
      </c>
      <c r="D198053" t="s">
        <v>32</v>
      </c>
    </row>
    <row r="198054" spans="1:4" x14ac:dyDescent="0.3">
      <c r="A198054" s="20">
        <v>43936</v>
      </c>
      <c r="B198054" t="s">
        <v>40</v>
      </c>
      <c r="C198054">
        <v>62</v>
      </c>
      <c r="D198054" t="s">
        <v>29</v>
      </c>
    </row>
    <row r="198055" spans="1:4" x14ac:dyDescent="0.3">
      <c r="A198055" s="20">
        <v>43936</v>
      </c>
      <c r="B198055" t="s">
        <v>36</v>
      </c>
      <c r="C198055">
        <v>24</v>
      </c>
      <c r="D198055" t="s">
        <v>29</v>
      </c>
    </row>
    <row r="198056" spans="1:4" x14ac:dyDescent="0.3">
      <c r="A198056" s="20">
        <v>43936</v>
      </c>
      <c r="B198056" t="s">
        <v>43</v>
      </c>
      <c r="C198056">
        <v>16</v>
      </c>
      <c r="D198056" t="s">
        <v>32</v>
      </c>
    </row>
    <row r="198057" spans="1:4" x14ac:dyDescent="0.3">
      <c r="A198057" s="20">
        <v>43936</v>
      </c>
      <c r="B198057" t="s">
        <v>40</v>
      </c>
      <c r="C198057">
        <v>21</v>
      </c>
      <c r="D198057" t="s">
        <v>32</v>
      </c>
    </row>
    <row r="198058" spans="1:4" x14ac:dyDescent="0.3">
      <c r="A198058" s="20">
        <v>43936</v>
      </c>
      <c r="B198058" t="s">
        <v>40</v>
      </c>
      <c r="C198058">
        <v>42</v>
      </c>
      <c r="D198058" t="s">
        <v>29</v>
      </c>
    </row>
    <row r="198059" spans="1:4" x14ac:dyDescent="0.3">
      <c r="A198059" s="20">
        <v>43936</v>
      </c>
      <c r="B198059" t="s">
        <v>40</v>
      </c>
      <c r="C198059">
        <v>38</v>
      </c>
      <c r="D198059" t="s">
        <v>32</v>
      </c>
    </row>
    <row r="198060" spans="1:4" x14ac:dyDescent="0.3">
      <c r="A198060" s="20">
        <v>43936</v>
      </c>
      <c r="B198060" t="s">
        <v>40</v>
      </c>
      <c r="C198060">
        <v>24</v>
      </c>
      <c r="D198060" t="s">
        <v>32</v>
      </c>
    </row>
    <row r="198061" spans="1:4" x14ac:dyDescent="0.3">
      <c r="A198061" s="20">
        <v>43936</v>
      </c>
      <c r="B198061" t="s">
        <v>31</v>
      </c>
      <c r="C198061">
        <v>43</v>
      </c>
      <c r="D198061" t="s">
        <v>29</v>
      </c>
    </row>
    <row r="198062" spans="1:4" x14ac:dyDescent="0.3">
      <c r="A198062" s="20">
        <v>43936</v>
      </c>
      <c r="B198062" t="s">
        <v>34</v>
      </c>
      <c r="C198062">
        <v>53</v>
      </c>
      <c r="D198062" t="s">
        <v>29</v>
      </c>
    </row>
    <row r="198063" spans="1:4" x14ac:dyDescent="0.3">
      <c r="A198063" s="20">
        <v>43936</v>
      </c>
      <c r="B198063" t="s">
        <v>36</v>
      </c>
      <c r="C198063">
        <v>28</v>
      </c>
      <c r="D198063" t="s">
        <v>32</v>
      </c>
    </row>
    <row r="198064" spans="1:4" x14ac:dyDescent="0.3">
      <c r="A198064" s="20">
        <v>43936</v>
      </c>
      <c r="B198064" t="s">
        <v>40</v>
      </c>
      <c r="C198064">
        <v>44</v>
      </c>
      <c r="D198064" t="s">
        <v>29</v>
      </c>
    </row>
    <row r="198065" spans="1:4" x14ac:dyDescent="0.3">
      <c r="A198065" s="20">
        <v>43936</v>
      </c>
      <c r="B198065" t="s">
        <v>30</v>
      </c>
      <c r="C198065">
        <v>27</v>
      </c>
      <c r="D198065" t="s">
        <v>32</v>
      </c>
    </row>
    <row r="198066" spans="1:4" x14ac:dyDescent="0.3">
      <c r="A198066" s="20">
        <v>43936</v>
      </c>
      <c r="B198066" t="s">
        <v>42</v>
      </c>
      <c r="C198066">
        <v>62</v>
      </c>
      <c r="D198066" t="s">
        <v>29</v>
      </c>
    </row>
    <row r="198067" spans="1:4" x14ac:dyDescent="0.3">
      <c r="A198067" s="20">
        <v>43936</v>
      </c>
      <c r="B198067" t="s">
        <v>33</v>
      </c>
      <c r="C198067">
        <v>11</v>
      </c>
      <c r="D198067" t="s">
        <v>32</v>
      </c>
    </row>
    <row r="198068" spans="1:4" x14ac:dyDescent="0.3">
      <c r="A198068" s="20">
        <v>43936</v>
      </c>
      <c r="B198068" t="s">
        <v>40</v>
      </c>
      <c r="C198068">
        <v>31</v>
      </c>
      <c r="D198068" t="s">
        <v>32</v>
      </c>
    </row>
    <row r="198069" spans="1:4" x14ac:dyDescent="0.3">
      <c r="A198069" s="20">
        <v>43936</v>
      </c>
      <c r="B198069" t="s">
        <v>37</v>
      </c>
      <c r="C198069">
        <v>68</v>
      </c>
      <c r="D198069" t="s">
        <v>29</v>
      </c>
    </row>
    <row r="198070" spans="1:4" x14ac:dyDescent="0.3">
      <c r="A198070" s="20">
        <v>43936</v>
      </c>
      <c r="B198070" t="s">
        <v>31</v>
      </c>
      <c r="C198070">
        <v>85</v>
      </c>
      <c r="D198070" t="s">
        <v>29</v>
      </c>
    </row>
    <row r="198071" spans="1:4" x14ac:dyDescent="0.3">
      <c r="A198071" s="20">
        <v>43936</v>
      </c>
      <c r="B198071" t="s">
        <v>34</v>
      </c>
      <c r="C198071">
        <v>30</v>
      </c>
      <c r="D198071" t="s">
        <v>29</v>
      </c>
    </row>
    <row r="198072" spans="1:4" x14ac:dyDescent="0.3">
      <c r="A198072" s="20">
        <v>43936</v>
      </c>
      <c r="B198072" t="s">
        <v>40</v>
      </c>
      <c r="C198072">
        <v>49</v>
      </c>
      <c r="D198072" t="s">
        <v>29</v>
      </c>
    </row>
    <row r="198073" spans="1:4" x14ac:dyDescent="0.3">
      <c r="A198073" s="20">
        <v>43936</v>
      </c>
      <c r="B198073" t="s">
        <v>41</v>
      </c>
      <c r="C198073">
        <v>46</v>
      </c>
      <c r="D198073" t="s">
        <v>29</v>
      </c>
    </row>
    <row r="198074" spans="1:4" x14ac:dyDescent="0.3">
      <c r="A198074" s="20">
        <v>43936</v>
      </c>
      <c r="B198074" t="s">
        <v>30</v>
      </c>
      <c r="C198074">
        <v>67</v>
      </c>
      <c r="D198074" t="s">
        <v>29</v>
      </c>
    </row>
    <row r="198075" spans="1:4" x14ac:dyDescent="0.3">
      <c r="A198075" s="20">
        <v>43936</v>
      </c>
      <c r="B198075" t="s">
        <v>33</v>
      </c>
      <c r="C198075">
        <v>26</v>
      </c>
      <c r="D198075" t="s">
        <v>32</v>
      </c>
    </row>
    <row r="198076" spans="1:4" x14ac:dyDescent="0.3">
      <c r="A198076" s="20">
        <v>43936</v>
      </c>
      <c r="B198076" t="s">
        <v>43</v>
      </c>
      <c r="C198076">
        <v>30</v>
      </c>
      <c r="D198076" t="s">
        <v>29</v>
      </c>
    </row>
    <row r="198077" spans="1:4" x14ac:dyDescent="0.3">
      <c r="A198077" s="20">
        <v>43936</v>
      </c>
      <c r="B198077" t="s">
        <v>35</v>
      </c>
      <c r="C198077">
        <v>52</v>
      </c>
      <c r="D198077" t="s">
        <v>29</v>
      </c>
    </row>
    <row r="198078" spans="1:4" x14ac:dyDescent="0.3">
      <c r="A198078" s="20">
        <v>43936</v>
      </c>
      <c r="B198078" t="s">
        <v>36</v>
      </c>
      <c r="C198078">
        <v>17</v>
      </c>
      <c r="D198078" t="s">
        <v>32</v>
      </c>
    </row>
    <row r="198079" spans="1:4" x14ac:dyDescent="0.3">
      <c r="A198079" s="20">
        <v>43936</v>
      </c>
      <c r="B198079" t="s">
        <v>40</v>
      </c>
      <c r="C198079">
        <v>38</v>
      </c>
      <c r="D198079" t="s">
        <v>32</v>
      </c>
    </row>
    <row r="198080" spans="1:4" x14ac:dyDescent="0.3">
      <c r="A198080" s="20">
        <v>43936</v>
      </c>
      <c r="B198080" t="s">
        <v>40</v>
      </c>
      <c r="C198080">
        <v>62</v>
      </c>
      <c r="D198080" t="s">
        <v>32</v>
      </c>
    </row>
    <row r="198081" spans="1:4" x14ac:dyDescent="0.3">
      <c r="A198081" s="20">
        <v>43936</v>
      </c>
      <c r="B198081" t="s">
        <v>40</v>
      </c>
      <c r="C198081">
        <v>6</v>
      </c>
      <c r="D198081" t="s">
        <v>32</v>
      </c>
    </row>
    <row r="198082" spans="1:4" x14ac:dyDescent="0.3">
      <c r="A198082" s="20">
        <v>43936</v>
      </c>
      <c r="B198082" t="s">
        <v>40</v>
      </c>
      <c r="C198082">
        <v>42</v>
      </c>
      <c r="D198082" t="s">
        <v>29</v>
      </c>
    </row>
    <row r="198083" spans="1:4" x14ac:dyDescent="0.3">
      <c r="A198083" s="20">
        <v>43936</v>
      </c>
      <c r="B198083" t="s">
        <v>39</v>
      </c>
      <c r="C198083">
        <v>46</v>
      </c>
      <c r="D198083" t="s">
        <v>32</v>
      </c>
    </row>
    <row r="198084" spans="1:4" x14ac:dyDescent="0.3">
      <c r="A198084" s="20">
        <v>43936</v>
      </c>
      <c r="B198084" t="s">
        <v>40</v>
      </c>
      <c r="C198084">
        <v>56</v>
      </c>
      <c r="D198084" t="s">
        <v>29</v>
      </c>
    </row>
    <row r="198085" spans="1:4" x14ac:dyDescent="0.3">
      <c r="A198085" s="20">
        <v>43936</v>
      </c>
      <c r="B198085" t="s">
        <v>30</v>
      </c>
      <c r="C198085">
        <v>22</v>
      </c>
      <c r="D198085" t="s">
        <v>32</v>
      </c>
    </row>
    <row r="198086" spans="1:4" x14ac:dyDescent="0.3">
      <c r="A198086" s="20">
        <v>43936</v>
      </c>
      <c r="B198086" t="s">
        <v>40</v>
      </c>
      <c r="C198086">
        <v>46</v>
      </c>
      <c r="D198086" t="s">
        <v>29</v>
      </c>
    </row>
    <row r="198087" spans="1:4" x14ac:dyDescent="0.3">
      <c r="A198087" s="20">
        <v>43936</v>
      </c>
      <c r="B198087" t="s">
        <v>41</v>
      </c>
      <c r="C198087">
        <v>32</v>
      </c>
      <c r="D198087" t="s">
        <v>29</v>
      </c>
    </row>
    <row r="198088" spans="1:4" x14ac:dyDescent="0.3">
      <c r="A198088" s="20">
        <v>43936</v>
      </c>
      <c r="B198088" t="s">
        <v>31</v>
      </c>
      <c r="C198088">
        <v>73</v>
      </c>
      <c r="D198088" t="s">
        <v>32</v>
      </c>
    </row>
    <row r="198089" spans="1:4" x14ac:dyDescent="0.3">
      <c r="A198089" s="20">
        <v>43936</v>
      </c>
      <c r="B198089" t="s">
        <v>30</v>
      </c>
      <c r="C198089">
        <v>65</v>
      </c>
      <c r="D198089" t="s">
        <v>32</v>
      </c>
    </row>
    <row r="198090" spans="1:4" x14ac:dyDescent="0.3">
      <c r="A198090" s="20">
        <v>43936</v>
      </c>
      <c r="B198090" t="s">
        <v>40</v>
      </c>
      <c r="C198090">
        <v>44</v>
      </c>
      <c r="D198090" t="s">
        <v>32</v>
      </c>
    </row>
    <row r="198091" spans="1:4" x14ac:dyDescent="0.3">
      <c r="A198091" s="20">
        <v>43936</v>
      </c>
      <c r="B198091" t="s">
        <v>30</v>
      </c>
      <c r="C198091">
        <v>29</v>
      </c>
      <c r="D198091" t="s">
        <v>29</v>
      </c>
    </row>
    <row r="198092" spans="1:4" x14ac:dyDescent="0.3">
      <c r="A198092" s="20">
        <v>43936</v>
      </c>
      <c r="B198092" t="s">
        <v>34</v>
      </c>
      <c r="C198092">
        <v>38</v>
      </c>
      <c r="D198092" t="s">
        <v>32</v>
      </c>
    </row>
    <row r="198093" spans="1:4" x14ac:dyDescent="0.3">
      <c r="A198093" s="20">
        <v>43936</v>
      </c>
      <c r="B198093" t="s">
        <v>43</v>
      </c>
      <c r="C198093">
        <v>56</v>
      </c>
      <c r="D198093" t="s">
        <v>29</v>
      </c>
    </row>
    <row r="198094" spans="1:4" x14ac:dyDescent="0.3">
      <c r="A198094" s="20">
        <v>43936</v>
      </c>
      <c r="B198094" t="s">
        <v>40</v>
      </c>
      <c r="C198094">
        <v>44</v>
      </c>
      <c r="D198094" t="s">
        <v>32</v>
      </c>
    </row>
    <row r="198095" spans="1:4" x14ac:dyDescent="0.3">
      <c r="A198095" s="20">
        <v>43936</v>
      </c>
      <c r="B198095" t="s">
        <v>43</v>
      </c>
      <c r="C198095">
        <v>14</v>
      </c>
      <c r="D198095" t="s">
        <v>32</v>
      </c>
    </row>
    <row r="198096" spans="1:4" x14ac:dyDescent="0.3">
      <c r="A198096" s="20">
        <v>43936</v>
      </c>
      <c r="B198096" t="s">
        <v>37</v>
      </c>
      <c r="C198096">
        <v>60</v>
      </c>
      <c r="D198096" t="s">
        <v>32</v>
      </c>
    </row>
    <row r="198097" spans="1:4" x14ac:dyDescent="0.3">
      <c r="A198097" s="20">
        <v>43936</v>
      </c>
      <c r="B198097" t="s">
        <v>40</v>
      </c>
      <c r="C198097">
        <v>56</v>
      </c>
      <c r="D198097" t="s">
        <v>32</v>
      </c>
    </row>
    <row r="198098" spans="1:4" x14ac:dyDescent="0.3">
      <c r="A198098" s="20">
        <v>43936</v>
      </c>
      <c r="B198098" t="s">
        <v>38</v>
      </c>
      <c r="C198098">
        <v>42</v>
      </c>
      <c r="D198098" t="s">
        <v>29</v>
      </c>
    </row>
    <row r="198099" spans="1:4" x14ac:dyDescent="0.3">
      <c r="A198099" s="20">
        <v>43936</v>
      </c>
      <c r="B198099" t="s">
        <v>37</v>
      </c>
      <c r="C198099">
        <v>73</v>
      </c>
      <c r="D198099" t="s">
        <v>32</v>
      </c>
    </row>
    <row r="198100" spans="1:4" x14ac:dyDescent="0.3">
      <c r="A198100" s="20">
        <v>43936</v>
      </c>
      <c r="B198100" t="s">
        <v>38</v>
      </c>
      <c r="C198100">
        <v>18</v>
      </c>
      <c r="D198100" t="s">
        <v>32</v>
      </c>
    </row>
    <row r="198101" spans="1:4" x14ac:dyDescent="0.3">
      <c r="A198101" s="20">
        <v>43936</v>
      </c>
      <c r="B198101" t="s">
        <v>31</v>
      </c>
      <c r="C198101">
        <v>43</v>
      </c>
      <c r="D198101" t="s">
        <v>32</v>
      </c>
    </row>
    <row r="198102" spans="1:4" x14ac:dyDescent="0.3">
      <c r="A198102" s="20">
        <v>43936</v>
      </c>
      <c r="B198102" t="s">
        <v>41</v>
      </c>
      <c r="C198102">
        <v>65</v>
      </c>
      <c r="D198102" t="s">
        <v>32</v>
      </c>
    </row>
    <row r="198103" spans="1:4" x14ac:dyDescent="0.3">
      <c r="A198103" s="20">
        <v>43936</v>
      </c>
      <c r="B198103" t="s">
        <v>39</v>
      </c>
      <c r="C198103">
        <v>22</v>
      </c>
      <c r="D198103" t="s">
        <v>32</v>
      </c>
    </row>
    <row r="198104" spans="1:4" x14ac:dyDescent="0.3">
      <c r="A198104" s="20">
        <v>43936</v>
      </c>
      <c r="B198104" t="s">
        <v>40</v>
      </c>
      <c r="C198104">
        <v>31</v>
      </c>
      <c r="D198104" t="s">
        <v>32</v>
      </c>
    </row>
    <row r="198105" spans="1:4" x14ac:dyDescent="0.3">
      <c r="A198105" s="20">
        <v>43936</v>
      </c>
      <c r="B198105" t="s">
        <v>40</v>
      </c>
      <c r="C198105">
        <v>66</v>
      </c>
      <c r="D198105" t="s">
        <v>29</v>
      </c>
    </row>
    <row r="198106" spans="1:4" x14ac:dyDescent="0.3">
      <c r="A198106" s="20">
        <v>43936</v>
      </c>
      <c r="B198106" t="s">
        <v>38</v>
      </c>
      <c r="C198106">
        <v>30</v>
      </c>
      <c r="D198106" t="s">
        <v>32</v>
      </c>
    </row>
    <row r="198107" spans="1:4" x14ac:dyDescent="0.3">
      <c r="A198107" s="20">
        <v>43936</v>
      </c>
      <c r="B198107" t="s">
        <v>36</v>
      </c>
      <c r="C198107">
        <v>31</v>
      </c>
      <c r="D198107" t="s">
        <v>32</v>
      </c>
    </row>
    <row r="198108" spans="1:4" x14ac:dyDescent="0.3">
      <c r="A198108" s="20">
        <v>43936</v>
      </c>
      <c r="B198108" t="s">
        <v>39</v>
      </c>
      <c r="C198108">
        <v>31</v>
      </c>
      <c r="D198108" t="s">
        <v>32</v>
      </c>
    </row>
    <row r="198109" spans="1:4" x14ac:dyDescent="0.3">
      <c r="A198109" s="20">
        <v>43936</v>
      </c>
      <c r="B198109" t="s">
        <v>35</v>
      </c>
      <c r="C198109">
        <v>38</v>
      </c>
      <c r="D198109" t="s">
        <v>32</v>
      </c>
    </row>
    <row r="198110" spans="1:4" x14ac:dyDescent="0.3">
      <c r="A198110" s="20">
        <v>43936</v>
      </c>
      <c r="B198110" t="s">
        <v>43</v>
      </c>
      <c r="C198110">
        <v>32</v>
      </c>
      <c r="D198110" t="s">
        <v>29</v>
      </c>
    </row>
    <row r="198111" spans="1:4" x14ac:dyDescent="0.3">
      <c r="A198111" s="20">
        <v>43936</v>
      </c>
      <c r="B198111" t="s">
        <v>42</v>
      </c>
      <c r="C198111">
        <v>40</v>
      </c>
      <c r="D198111" t="s">
        <v>32</v>
      </c>
    </row>
    <row r="198112" spans="1:4" x14ac:dyDescent="0.3">
      <c r="A198112" s="20">
        <v>43936</v>
      </c>
      <c r="B198112" t="s">
        <v>43</v>
      </c>
      <c r="C198112">
        <v>51</v>
      </c>
      <c r="D198112" t="s">
        <v>32</v>
      </c>
    </row>
    <row r="198113" spans="1:4" x14ac:dyDescent="0.3">
      <c r="A198113" s="20">
        <v>43936</v>
      </c>
      <c r="B198113" t="s">
        <v>33</v>
      </c>
      <c r="C198113">
        <v>51</v>
      </c>
      <c r="D198113" t="s">
        <v>32</v>
      </c>
    </row>
    <row r="198114" spans="1:4" x14ac:dyDescent="0.3">
      <c r="A198114" s="20">
        <v>43936</v>
      </c>
      <c r="B198114" t="s">
        <v>33</v>
      </c>
      <c r="C198114">
        <v>38</v>
      </c>
      <c r="D198114" t="s">
        <v>29</v>
      </c>
    </row>
    <row r="198115" spans="1:4" x14ac:dyDescent="0.3">
      <c r="A198115" s="20">
        <v>43936</v>
      </c>
      <c r="B198115" t="s">
        <v>40</v>
      </c>
      <c r="C198115">
        <v>46</v>
      </c>
      <c r="D198115" t="s">
        <v>29</v>
      </c>
    </row>
    <row r="198116" spans="1:4" x14ac:dyDescent="0.3">
      <c r="A198116" s="20">
        <v>43936</v>
      </c>
      <c r="B198116" t="s">
        <v>43</v>
      </c>
      <c r="C198116">
        <v>45</v>
      </c>
      <c r="D198116" t="s">
        <v>29</v>
      </c>
    </row>
    <row r="198117" spans="1:4" x14ac:dyDescent="0.3">
      <c r="A198117" s="20">
        <v>43936</v>
      </c>
      <c r="B198117" t="s">
        <v>40</v>
      </c>
      <c r="C198117">
        <v>21</v>
      </c>
      <c r="D198117" t="s">
        <v>32</v>
      </c>
    </row>
    <row r="198118" spans="1:4" x14ac:dyDescent="0.3">
      <c r="A198118" s="20">
        <v>43936</v>
      </c>
      <c r="B198118" t="s">
        <v>41</v>
      </c>
      <c r="C198118">
        <v>56</v>
      </c>
      <c r="D198118" t="s">
        <v>32</v>
      </c>
    </row>
    <row r="198119" spans="1:4" x14ac:dyDescent="0.3">
      <c r="A198119" s="20">
        <v>43936</v>
      </c>
      <c r="B198119" t="s">
        <v>34</v>
      </c>
      <c r="C198119">
        <v>17</v>
      </c>
      <c r="D198119" t="s">
        <v>29</v>
      </c>
    </row>
    <row r="198120" spans="1:4" x14ac:dyDescent="0.3">
      <c r="A198120" s="20">
        <v>43936</v>
      </c>
      <c r="B198120" t="s">
        <v>33</v>
      </c>
      <c r="C198120">
        <v>69</v>
      </c>
      <c r="D198120" t="s">
        <v>29</v>
      </c>
    </row>
    <row r="198121" spans="1:4" x14ac:dyDescent="0.3">
      <c r="A198121" s="20">
        <v>43936</v>
      </c>
      <c r="B198121" t="s">
        <v>30</v>
      </c>
      <c r="C198121">
        <v>27</v>
      </c>
      <c r="D198121" t="s">
        <v>32</v>
      </c>
    </row>
    <row r="198122" spans="1:4" x14ac:dyDescent="0.3">
      <c r="A198122" s="20">
        <v>43936</v>
      </c>
      <c r="B198122" t="s">
        <v>34</v>
      </c>
      <c r="C198122">
        <v>44</v>
      </c>
      <c r="D198122" t="s">
        <v>29</v>
      </c>
    </row>
    <row r="198123" spans="1:4" x14ac:dyDescent="0.3">
      <c r="A198123" s="20">
        <v>43936</v>
      </c>
      <c r="B198123" t="s">
        <v>35</v>
      </c>
      <c r="C198123">
        <v>56</v>
      </c>
      <c r="D198123" t="s">
        <v>32</v>
      </c>
    </row>
    <row r="198124" spans="1:4" x14ac:dyDescent="0.3">
      <c r="A198124" s="20">
        <v>43936</v>
      </c>
      <c r="B198124" t="s">
        <v>40</v>
      </c>
      <c r="C198124">
        <v>45</v>
      </c>
      <c r="D198124" t="s">
        <v>29</v>
      </c>
    </row>
    <row r="198125" spans="1:4" x14ac:dyDescent="0.3">
      <c r="A198125" s="20">
        <v>43936</v>
      </c>
      <c r="B198125" t="s">
        <v>34</v>
      </c>
      <c r="C198125">
        <v>60</v>
      </c>
      <c r="D198125" t="s">
        <v>29</v>
      </c>
    </row>
    <row r="198126" spans="1:4" x14ac:dyDescent="0.3">
      <c r="A198126" s="20">
        <v>43936</v>
      </c>
      <c r="B198126" t="s">
        <v>30</v>
      </c>
      <c r="C198126">
        <v>49</v>
      </c>
      <c r="D198126" t="s">
        <v>29</v>
      </c>
    </row>
    <row r="198127" spans="1:4" x14ac:dyDescent="0.3">
      <c r="A198127" s="20">
        <v>43936</v>
      </c>
      <c r="B198127" t="s">
        <v>40</v>
      </c>
      <c r="C198127">
        <v>82</v>
      </c>
      <c r="D198127" t="s">
        <v>32</v>
      </c>
    </row>
    <row r="198128" spans="1:4" x14ac:dyDescent="0.3">
      <c r="A198128" s="20">
        <v>43936</v>
      </c>
      <c r="B198128" t="s">
        <v>30</v>
      </c>
      <c r="C198128">
        <v>73</v>
      </c>
      <c r="D198128" t="s">
        <v>29</v>
      </c>
    </row>
    <row r="198129" spans="1:4" x14ac:dyDescent="0.3">
      <c r="A198129" s="20">
        <v>43936</v>
      </c>
      <c r="B198129" t="s">
        <v>35</v>
      </c>
      <c r="C198129">
        <v>67</v>
      </c>
      <c r="D198129" t="s">
        <v>29</v>
      </c>
    </row>
    <row r="198130" spans="1:4" x14ac:dyDescent="0.3">
      <c r="A198130" s="20">
        <v>43936</v>
      </c>
      <c r="B198130" t="s">
        <v>38</v>
      </c>
      <c r="C198130">
        <v>43</v>
      </c>
      <c r="D198130" t="s">
        <v>29</v>
      </c>
    </row>
    <row r="198131" spans="1:4" x14ac:dyDescent="0.3">
      <c r="A198131" s="20">
        <v>43936</v>
      </c>
      <c r="B198131" t="s">
        <v>42</v>
      </c>
      <c r="C198131">
        <v>46</v>
      </c>
      <c r="D198131" t="s">
        <v>32</v>
      </c>
    </row>
    <row r="198132" spans="1:4" x14ac:dyDescent="0.3">
      <c r="A198132" s="20">
        <v>43936</v>
      </c>
      <c r="B198132" t="s">
        <v>33</v>
      </c>
      <c r="C198132">
        <v>42</v>
      </c>
      <c r="D198132" t="s">
        <v>29</v>
      </c>
    </row>
    <row r="198133" spans="1:4" x14ac:dyDescent="0.3">
      <c r="A198133" s="20">
        <v>43936</v>
      </c>
      <c r="B198133" t="s">
        <v>31</v>
      </c>
      <c r="C198133">
        <v>66</v>
      </c>
      <c r="D198133" t="s">
        <v>32</v>
      </c>
    </row>
    <row r="198134" spans="1:4" x14ac:dyDescent="0.3">
      <c r="A198134" s="20">
        <v>43936</v>
      </c>
      <c r="B198134" t="s">
        <v>35</v>
      </c>
      <c r="C198134">
        <v>55</v>
      </c>
      <c r="D198134" t="s">
        <v>29</v>
      </c>
    </row>
    <row r="198135" spans="1:4" x14ac:dyDescent="0.3">
      <c r="A198135" s="20">
        <v>43936</v>
      </c>
      <c r="B198135" t="s">
        <v>40</v>
      </c>
      <c r="C198135">
        <v>28</v>
      </c>
      <c r="D198135" t="s">
        <v>32</v>
      </c>
    </row>
    <row r="198136" spans="1:4" x14ac:dyDescent="0.3">
      <c r="A198136" s="20">
        <v>43936</v>
      </c>
      <c r="B198136" t="s">
        <v>36</v>
      </c>
      <c r="C198136">
        <v>19</v>
      </c>
      <c r="D198136" t="s">
        <v>29</v>
      </c>
    </row>
    <row r="198137" spans="1:4" x14ac:dyDescent="0.3">
      <c r="A198137" s="20">
        <v>43936</v>
      </c>
      <c r="B198137" t="s">
        <v>33</v>
      </c>
      <c r="C198137">
        <v>37</v>
      </c>
      <c r="D198137" t="s">
        <v>29</v>
      </c>
    </row>
    <row r="198138" spans="1:4" x14ac:dyDescent="0.3">
      <c r="A198138" s="20">
        <v>43936</v>
      </c>
      <c r="B198138" t="s">
        <v>40</v>
      </c>
      <c r="C198138">
        <v>39</v>
      </c>
      <c r="D198138" t="s">
        <v>29</v>
      </c>
    </row>
    <row r="198139" spans="1:4" x14ac:dyDescent="0.3">
      <c r="A198139" s="20">
        <v>43936</v>
      </c>
      <c r="B198139" t="s">
        <v>40</v>
      </c>
      <c r="C198139">
        <v>45</v>
      </c>
      <c r="D198139" t="s">
        <v>29</v>
      </c>
    </row>
    <row r="198140" spans="1:4" x14ac:dyDescent="0.3">
      <c r="A198140" s="20">
        <v>43936</v>
      </c>
      <c r="B198140" t="s">
        <v>40</v>
      </c>
      <c r="C198140">
        <v>24</v>
      </c>
      <c r="D198140" t="s">
        <v>29</v>
      </c>
    </row>
    <row r="198141" spans="1:4" x14ac:dyDescent="0.3">
      <c r="A198141" s="20">
        <v>43936</v>
      </c>
      <c r="B198141" t="s">
        <v>37</v>
      </c>
      <c r="C198141">
        <v>30</v>
      </c>
      <c r="D198141" t="s">
        <v>29</v>
      </c>
    </row>
    <row r="198142" spans="1:4" x14ac:dyDescent="0.3">
      <c r="A198142" s="20">
        <v>43936</v>
      </c>
      <c r="B198142" t="s">
        <v>35</v>
      </c>
      <c r="C198142">
        <v>53</v>
      </c>
      <c r="D198142" t="s">
        <v>32</v>
      </c>
    </row>
    <row r="198143" spans="1:4" x14ac:dyDescent="0.3">
      <c r="A198143" s="20">
        <v>43936</v>
      </c>
      <c r="B198143" t="s">
        <v>37</v>
      </c>
      <c r="C198143">
        <v>31</v>
      </c>
      <c r="D198143" t="s">
        <v>32</v>
      </c>
    </row>
    <row r="198144" spans="1:4" x14ac:dyDescent="0.3">
      <c r="A198144" s="20">
        <v>43936</v>
      </c>
      <c r="B198144" t="s">
        <v>40</v>
      </c>
      <c r="C198144">
        <v>48</v>
      </c>
      <c r="D198144" t="s">
        <v>32</v>
      </c>
    </row>
    <row r="198145" spans="1:4" x14ac:dyDescent="0.3">
      <c r="A198145" s="20">
        <v>43936</v>
      </c>
      <c r="B198145" t="s">
        <v>40</v>
      </c>
      <c r="C198145">
        <v>11</v>
      </c>
      <c r="D198145" t="s">
        <v>29</v>
      </c>
    </row>
    <row r="198146" spans="1:4" x14ac:dyDescent="0.3">
      <c r="A198146" s="20">
        <v>43936</v>
      </c>
      <c r="B198146" t="s">
        <v>35</v>
      </c>
      <c r="C198146">
        <v>52</v>
      </c>
      <c r="D198146" t="s">
        <v>29</v>
      </c>
    </row>
    <row r="198147" spans="1:4" x14ac:dyDescent="0.3">
      <c r="A198147" s="20">
        <v>43936</v>
      </c>
      <c r="B198147" t="s">
        <v>33</v>
      </c>
      <c r="C198147">
        <v>10</v>
      </c>
      <c r="D198147" t="s">
        <v>29</v>
      </c>
    </row>
    <row r="198148" spans="1:4" x14ac:dyDescent="0.3">
      <c r="A198148" s="20">
        <v>43936</v>
      </c>
      <c r="B198148" t="s">
        <v>30</v>
      </c>
      <c r="C198148">
        <v>54</v>
      </c>
      <c r="D198148" t="s">
        <v>29</v>
      </c>
    </row>
    <row r="198149" spans="1:4" x14ac:dyDescent="0.3">
      <c r="A198149" s="20">
        <v>43936</v>
      </c>
      <c r="B198149" t="s">
        <v>40</v>
      </c>
      <c r="C198149">
        <v>67</v>
      </c>
      <c r="D198149" t="s">
        <v>32</v>
      </c>
    </row>
    <row r="198150" spans="1:4" x14ac:dyDescent="0.3">
      <c r="A198150" s="20">
        <v>43936</v>
      </c>
      <c r="B198150" t="s">
        <v>34</v>
      </c>
      <c r="C198150">
        <v>19</v>
      </c>
      <c r="D198150" t="s">
        <v>29</v>
      </c>
    </row>
    <row r="198151" spans="1:4" x14ac:dyDescent="0.3">
      <c r="A198151" s="20">
        <v>43936</v>
      </c>
      <c r="B198151" t="s">
        <v>30</v>
      </c>
      <c r="C198151">
        <v>70</v>
      </c>
      <c r="D198151" t="s">
        <v>29</v>
      </c>
    </row>
    <row r="198152" spans="1:4" x14ac:dyDescent="0.3">
      <c r="A198152" s="20">
        <v>43936</v>
      </c>
      <c r="B198152" t="s">
        <v>38</v>
      </c>
      <c r="C198152">
        <v>35</v>
      </c>
      <c r="D198152" t="s">
        <v>32</v>
      </c>
    </row>
    <row r="198153" spans="1:4" x14ac:dyDescent="0.3">
      <c r="A198153" s="20">
        <v>43936</v>
      </c>
      <c r="B198153" t="s">
        <v>34</v>
      </c>
      <c r="C198153">
        <v>29</v>
      </c>
      <c r="D198153" t="s">
        <v>29</v>
      </c>
    </row>
    <row r="198154" spans="1:4" x14ac:dyDescent="0.3">
      <c r="A198154" s="20">
        <v>43936</v>
      </c>
      <c r="B198154" t="s">
        <v>31</v>
      </c>
      <c r="C198154">
        <v>13</v>
      </c>
      <c r="D198154" t="s">
        <v>29</v>
      </c>
    </row>
    <row r="198155" spans="1:4" x14ac:dyDescent="0.3">
      <c r="A198155" s="20">
        <v>43936</v>
      </c>
      <c r="B198155" t="s">
        <v>40</v>
      </c>
      <c r="C198155">
        <v>38</v>
      </c>
      <c r="D198155" t="s">
        <v>32</v>
      </c>
    </row>
    <row r="198156" spans="1:4" x14ac:dyDescent="0.3">
      <c r="A198156" s="20">
        <v>43936</v>
      </c>
      <c r="B198156" t="s">
        <v>40</v>
      </c>
      <c r="C198156">
        <v>44</v>
      </c>
      <c r="D198156" t="s">
        <v>32</v>
      </c>
    </row>
    <row r="198157" spans="1:4" x14ac:dyDescent="0.3">
      <c r="A198157" s="20">
        <v>43936</v>
      </c>
      <c r="B198157" t="s">
        <v>30</v>
      </c>
      <c r="C198157">
        <v>49</v>
      </c>
      <c r="D198157" t="s">
        <v>32</v>
      </c>
    </row>
    <row r="198158" spans="1:4" x14ac:dyDescent="0.3">
      <c r="A198158" s="20">
        <v>43936</v>
      </c>
      <c r="B198158" t="s">
        <v>33</v>
      </c>
      <c r="C198158">
        <v>49</v>
      </c>
      <c r="D198158" t="s">
        <v>32</v>
      </c>
    </row>
    <row r="198159" spans="1:4" x14ac:dyDescent="0.3">
      <c r="A198159" s="20">
        <v>43936</v>
      </c>
      <c r="B198159" t="s">
        <v>41</v>
      </c>
      <c r="C198159">
        <v>33</v>
      </c>
      <c r="D198159" t="s">
        <v>32</v>
      </c>
    </row>
    <row r="198160" spans="1:4" x14ac:dyDescent="0.3">
      <c r="A198160" s="20">
        <v>43936</v>
      </c>
      <c r="B198160" t="s">
        <v>40</v>
      </c>
      <c r="C198160">
        <v>1</v>
      </c>
      <c r="D198160" t="s">
        <v>32</v>
      </c>
    </row>
    <row r="198161" spans="1:4" x14ac:dyDescent="0.3">
      <c r="A198161" s="20">
        <v>43936</v>
      </c>
      <c r="B198161" t="s">
        <v>33</v>
      </c>
      <c r="C198161">
        <v>35</v>
      </c>
      <c r="D198161" t="s">
        <v>29</v>
      </c>
    </row>
    <row r="198162" spans="1:4" x14ac:dyDescent="0.3">
      <c r="A198162" s="20">
        <v>43936</v>
      </c>
      <c r="B198162" t="s">
        <v>43</v>
      </c>
      <c r="C198162">
        <v>48</v>
      </c>
      <c r="D198162" t="s">
        <v>29</v>
      </c>
    </row>
    <row r="198163" spans="1:4" x14ac:dyDescent="0.3">
      <c r="A198163" s="20">
        <v>43936</v>
      </c>
      <c r="B198163" t="s">
        <v>40</v>
      </c>
      <c r="C198163">
        <v>33</v>
      </c>
      <c r="D198163" t="s">
        <v>29</v>
      </c>
    </row>
    <row r="198164" spans="1:4" x14ac:dyDescent="0.3">
      <c r="A198164" s="20">
        <v>43936</v>
      </c>
      <c r="B198164" t="s">
        <v>33</v>
      </c>
      <c r="C198164">
        <v>39</v>
      </c>
      <c r="D198164" t="s">
        <v>32</v>
      </c>
    </row>
    <row r="198165" spans="1:4" x14ac:dyDescent="0.3">
      <c r="A198165" s="20">
        <v>43936</v>
      </c>
      <c r="B198165" t="s">
        <v>38</v>
      </c>
      <c r="C198165">
        <v>55</v>
      </c>
      <c r="D198165" t="s">
        <v>32</v>
      </c>
    </row>
    <row r="198166" spans="1:4" x14ac:dyDescent="0.3">
      <c r="A198166" s="20">
        <v>43936</v>
      </c>
      <c r="B198166" t="s">
        <v>37</v>
      </c>
      <c r="C198166">
        <v>22</v>
      </c>
      <c r="D198166" t="s">
        <v>29</v>
      </c>
    </row>
    <row r="198167" spans="1:4" x14ac:dyDescent="0.3">
      <c r="A198167" s="20">
        <v>43936</v>
      </c>
      <c r="B198167" t="s">
        <v>30</v>
      </c>
      <c r="C198167">
        <v>93</v>
      </c>
      <c r="D198167" t="s">
        <v>32</v>
      </c>
    </row>
    <row r="198168" spans="1:4" x14ac:dyDescent="0.3">
      <c r="A198168" s="20">
        <v>43936</v>
      </c>
      <c r="B198168" t="s">
        <v>33</v>
      </c>
      <c r="C198168">
        <v>72</v>
      </c>
      <c r="D198168" t="s">
        <v>29</v>
      </c>
    </row>
    <row r="198169" spans="1:4" x14ac:dyDescent="0.3">
      <c r="A198169" s="20">
        <v>43936</v>
      </c>
      <c r="B198169" t="s">
        <v>36</v>
      </c>
      <c r="C198169">
        <v>37</v>
      </c>
      <c r="D198169" t="s">
        <v>32</v>
      </c>
    </row>
    <row r="198170" spans="1:4" x14ac:dyDescent="0.3">
      <c r="A198170" s="20">
        <v>43936</v>
      </c>
      <c r="B198170" t="s">
        <v>33</v>
      </c>
      <c r="C198170">
        <v>50</v>
      </c>
      <c r="D198170" t="s">
        <v>29</v>
      </c>
    </row>
    <row r="198171" spans="1:4" x14ac:dyDescent="0.3">
      <c r="A198171" s="20">
        <v>43936</v>
      </c>
      <c r="B198171" t="s">
        <v>33</v>
      </c>
      <c r="C198171">
        <v>42</v>
      </c>
      <c r="D198171" t="s">
        <v>32</v>
      </c>
    </row>
    <row r="198172" spans="1:4" x14ac:dyDescent="0.3">
      <c r="A198172" s="20">
        <v>43936</v>
      </c>
      <c r="B198172" t="s">
        <v>33</v>
      </c>
      <c r="C198172">
        <v>48</v>
      </c>
      <c r="D198172" t="s">
        <v>32</v>
      </c>
    </row>
    <row r="198173" spans="1:4" x14ac:dyDescent="0.3">
      <c r="A198173" s="20">
        <v>43936</v>
      </c>
      <c r="B198173" t="s">
        <v>42</v>
      </c>
      <c r="C198173">
        <v>32</v>
      </c>
      <c r="D198173" t="s">
        <v>32</v>
      </c>
    </row>
    <row r="198174" spans="1:4" x14ac:dyDescent="0.3">
      <c r="A198174" s="20">
        <v>43936</v>
      </c>
      <c r="B198174" t="s">
        <v>41</v>
      </c>
      <c r="C198174">
        <v>23</v>
      </c>
      <c r="D198174" t="s">
        <v>29</v>
      </c>
    </row>
    <row r="198175" spans="1:4" x14ac:dyDescent="0.3">
      <c r="A198175" s="20">
        <v>43936</v>
      </c>
      <c r="B198175" t="s">
        <v>40</v>
      </c>
      <c r="C198175">
        <v>70</v>
      </c>
      <c r="D198175" t="s">
        <v>29</v>
      </c>
    </row>
    <row r="198176" spans="1:4" x14ac:dyDescent="0.3">
      <c r="A198176" s="20">
        <v>43936</v>
      </c>
      <c r="B198176" t="s">
        <v>40</v>
      </c>
      <c r="C198176">
        <v>20</v>
      </c>
      <c r="D198176" t="s">
        <v>32</v>
      </c>
    </row>
    <row r="198177" spans="1:4" x14ac:dyDescent="0.3">
      <c r="A198177" s="20">
        <v>43936</v>
      </c>
      <c r="B198177" t="s">
        <v>31</v>
      </c>
      <c r="C198177">
        <v>53</v>
      </c>
      <c r="D198177" t="s">
        <v>29</v>
      </c>
    </row>
    <row r="198178" spans="1:4" x14ac:dyDescent="0.3">
      <c r="A198178" s="20">
        <v>43936</v>
      </c>
      <c r="B198178" t="s">
        <v>34</v>
      </c>
      <c r="C198178">
        <v>77</v>
      </c>
      <c r="D198178" t="s">
        <v>29</v>
      </c>
    </row>
    <row r="198179" spans="1:4" x14ac:dyDescent="0.3">
      <c r="A198179" s="20">
        <v>43936</v>
      </c>
      <c r="B198179" t="s">
        <v>40</v>
      </c>
      <c r="C198179">
        <v>67</v>
      </c>
      <c r="D198179" t="s">
        <v>29</v>
      </c>
    </row>
    <row r="198180" spans="1:4" x14ac:dyDescent="0.3">
      <c r="A198180" s="20">
        <v>43936</v>
      </c>
      <c r="B198180" t="s">
        <v>37</v>
      </c>
      <c r="C198180">
        <v>31</v>
      </c>
      <c r="D198180" t="s">
        <v>29</v>
      </c>
    </row>
    <row r="198181" spans="1:4" x14ac:dyDescent="0.3">
      <c r="A198181" s="20">
        <v>43936</v>
      </c>
      <c r="B198181" t="s">
        <v>30</v>
      </c>
      <c r="C198181">
        <v>52</v>
      </c>
      <c r="D198181" t="s">
        <v>32</v>
      </c>
    </row>
    <row r="198182" spans="1:4" x14ac:dyDescent="0.3">
      <c r="A198182" s="20">
        <v>43936</v>
      </c>
      <c r="B198182" t="s">
        <v>35</v>
      </c>
      <c r="C198182">
        <v>24</v>
      </c>
      <c r="D198182" t="s">
        <v>32</v>
      </c>
    </row>
    <row r="198183" spans="1:4" x14ac:dyDescent="0.3">
      <c r="A198183" s="20">
        <v>43936</v>
      </c>
      <c r="B198183" t="s">
        <v>40</v>
      </c>
      <c r="C198183">
        <v>25</v>
      </c>
      <c r="D198183" t="s">
        <v>29</v>
      </c>
    </row>
    <row r="198184" spans="1:4" x14ac:dyDescent="0.3">
      <c r="A198184" s="20">
        <v>43936</v>
      </c>
      <c r="B198184" t="s">
        <v>37</v>
      </c>
      <c r="C198184">
        <v>55</v>
      </c>
      <c r="D198184" t="s">
        <v>29</v>
      </c>
    </row>
    <row r="198185" spans="1:4" x14ac:dyDescent="0.3">
      <c r="A198185" s="20">
        <v>43936</v>
      </c>
      <c r="B198185" t="s">
        <v>40</v>
      </c>
      <c r="C198185">
        <v>23</v>
      </c>
      <c r="D198185" t="s">
        <v>29</v>
      </c>
    </row>
    <row r="198186" spans="1:4" x14ac:dyDescent="0.3">
      <c r="A198186" s="20">
        <v>43936</v>
      </c>
      <c r="B198186" t="s">
        <v>38</v>
      </c>
      <c r="C198186">
        <v>44</v>
      </c>
      <c r="D198186" t="s">
        <v>29</v>
      </c>
    </row>
    <row r="198187" spans="1:4" x14ac:dyDescent="0.3">
      <c r="A198187" s="20">
        <v>43936</v>
      </c>
      <c r="B198187" t="s">
        <v>40</v>
      </c>
      <c r="C198187">
        <v>30</v>
      </c>
      <c r="D198187" t="s">
        <v>32</v>
      </c>
    </row>
    <row r="198188" spans="1:4" x14ac:dyDescent="0.3">
      <c r="A198188" s="20">
        <v>43936</v>
      </c>
      <c r="B198188" t="s">
        <v>40</v>
      </c>
      <c r="C198188">
        <v>37</v>
      </c>
      <c r="D198188" t="s">
        <v>29</v>
      </c>
    </row>
    <row r="198189" spans="1:4" x14ac:dyDescent="0.3">
      <c r="A198189" s="20">
        <v>43936</v>
      </c>
      <c r="B198189" t="s">
        <v>37</v>
      </c>
      <c r="C198189">
        <v>21</v>
      </c>
      <c r="D198189" t="s">
        <v>32</v>
      </c>
    </row>
    <row r="198190" spans="1:4" x14ac:dyDescent="0.3">
      <c r="A198190" s="20">
        <v>43936</v>
      </c>
      <c r="B198190" t="s">
        <v>43</v>
      </c>
      <c r="C198190">
        <v>17</v>
      </c>
      <c r="D198190" t="s">
        <v>29</v>
      </c>
    </row>
    <row r="198191" spans="1:4" x14ac:dyDescent="0.3">
      <c r="A198191" s="20">
        <v>43936</v>
      </c>
      <c r="B198191" t="s">
        <v>40</v>
      </c>
      <c r="C198191">
        <v>42</v>
      </c>
      <c r="D198191" t="s">
        <v>29</v>
      </c>
    </row>
    <row r="198192" spans="1:4" x14ac:dyDescent="0.3">
      <c r="A198192" s="20">
        <v>43936</v>
      </c>
      <c r="B198192" t="s">
        <v>37</v>
      </c>
      <c r="C198192">
        <v>40</v>
      </c>
      <c r="D198192" t="s">
        <v>32</v>
      </c>
    </row>
    <row r="198193" spans="1:4" x14ac:dyDescent="0.3">
      <c r="A198193" s="20">
        <v>43936</v>
      </c>
      <c r="B198193" t="s">
        <v>40</v>
      </c>
      <c r="C198193">
        <v>59</v>
      </c>
      <c r="D198193" t="s">
        <v>32</v>
      </c>
    </row>
    <row r="198194" spans="1:4" x14ac:dyDescent="0.3">
      <c r="A198194" s="20">
        <v>43936</v>
      </c>
      <c r="B198194" t="s">
        <v>35</v>
      </c>
      <c r="C198194">
        <v>29</v>
      </c>
      <c r="D198194" t="s">
        <v>32</v>
      </c>
    </row>
    <row r="198195" spans="1:4" x14ac:dyDescent="0.3">
      <c r="A198195" s="20">
        <v>43936</v>
      </c>
      <c r="B198195" t="s">
        <v>35</v>
      </c>
      <c r="C198195">
        <v>22</v>
      </c>
      <c r="D198195" t="s">
        <v>29</v>
      </c>
    </row>
    <row r="198196" spans="1:4" x14ac:dyDescent="0.3">
      <c r="A198196" s="20">
        <v>43936</v>
      </c>
      <c r="B198196" t="s">
        <v>33</v>
      </c>
      <c r="C198196">
        <v>64</v>
      </c>
      <c r="D198196" t="s">
        <v>32</v>
      </c>
    </row>
    <row r="198197" spans="1:4" x14ac:dyDescent="0.3">
      <c r="A198197" s="20">
        <v>43936</v>
      </c>
      <c r="B198197" t="s">
        <v>40</v>
      </c>
      <c r="C198197">
        <v>28</v>
      </c>
      <c r="D198197" t="s">
        <v>32</v>
      </c>
    </row>
    <row r="198198" spans="1:4" x14ac:dyDescent="0.3">
      <c r="A198198" s="20">
        <v>43936</v>
      </c>
      <c r="B198198" t="s">
        <v>40</v>
      </c>
      <c r="C198198">
        <v>25</v>
      </c>
      <c r="D198198" t="s">
        <v>32</v>
      </c>
    </row>
    <row r="198199" spans="1:4" x14ac:dyDescent="0.3">
      <c r="A198199" s="20">
        <v>43936</v>
      </c>
      <c r="B198199" t="s">
        <v>35</v>
      </c>
      <c r="C198199">
        <v>36</v>
      </c>
      <c r="D198199" t="s">
        <v>29</v>
      </c>
    </row>
    <row r="198200" spans="1:4" x14ac:dyDescent="0.3">
      <c r="A198200" s="20">
        <v>43936</v>
      </c>
      <c r="B198200" t="s">
        <v>43</v>
      </c>
      <c r="C198200">
        <v>21</v>
      </c>
      <c r="D198200" t="s">
        <v>29</v>
      </c>
    </row>
    <row r="198201" spans="1:4" x14ac:dyDescent="0.3">
      <c r="A198201" s="20">
        <v>43936</v>
      </c>
      <c r="B198201" t="s">
        <v>40</v>
      </c>
      <c r="C198201">
        <v>66</v>
      </c>
      <c r="D198201" t="s">
        <v>32</v>
      </c>
    </row>
    <row r="198202" spans="1:4" x14ac:dyDescent="0.3">
      <c r="A198202" s="20">
        <v>43936</v>
      </c>
      <c r="B198202" t="s">
        <v>34</v>
      </c>
      <c r="C198202">
        <v>63</v>
      </c>
      <c r="D198202" t="s">
        <v>32</v>
      </c>
    </row>
    <row r="198203" spans="1:4" x14ac:dyDescent="0.3">
      <c r="A198203" s="20">
        <v>43936</v>
      </c>
      <c r="B198203" t="s">
        <v>40</v>
      </c>
      <c r="C198203">
        <v>65</v>
      </c>
      <c r="D198203" t="s">
        <v>29</v>
      </c>
    </row>
    <row r="198204" spans="1:4" x14ac:dyDescent="0.3">
      <c r="A198204" s="20">
        <v>43936</v>
      </c>
      <c r="B198204" t="s">
        <v>39</v>
      </c>
      <c r="C198204">
        <v>40</v>
      </c>
      <c r="D198204" t="s">
        <v>29</v>
      </c>
    </row>
    <row r="198205" spans="1:4" x14ac:dyDescent="0.3">
      <c r="A198205" s="20">
        <v>43936</v>
      </c>
      <c r="B198205" t="s">
        <v>30</v>
      </c>
      <c r="C198205">
        <v>63</v>
      </c>
      <c r="D198205" t="s">
        <v>29</v>
      </c>
    </row>
    <row r="198206" spans="1:4" x14ac:dyDescent="0.3">
      <c r="A198206" s="20">
        <v>43936</v>
      </c>
      <c r="B198206" t="s">
        <v>33</v>
      </c>
      <c r="C198206">
        <v>43</v>
      </c>
      <c r="D198206" t="s">
        <v>32</v>
      </c>
    </row>
    <row r="198207" spans="1:4" x14ac:dyDescent="0.3">
      <c r="A198207" s="20">
        <v>43936</v>
      </c>
      <c r="B198207" t="s">
        <v>36</v>
      </c>
      <c r="C198207">
        <v>74</v>
      </c>
      <c r="D198207" t="s">
        <v>29</v>
      </c>
    </row>
    <row r="198208" spans="1:4" x14ac:dyDescent="0.3">
      <c r="A198208" s="20">
        <v>43936</v>
      </c>
      <c r="B198208" t="s">
        <v>30</v>
      </c>
      <c r="C198208">
        <v>2</v>
      </c>
      <c r="D198208" t="s">
        <v>29</v>
      </c>
    </row>
    <row r="198209" spans="1:4" x14ac:dyDescent="0.3">
      <c r="A198209" s="20">
        <v>43936</v>
      </c>
      <c r="B198209" t="s">
        <v>40</v>
      </c>
      <c r="C198209">
        <v>22</v>
      </c>
      <c r="D198209" t="s">
        <v>29</v>
      </c>
    </row>
    <row r="198210" spans="1:4" x14ac:dyDescent="0.3">
      <c r="A198210" s="20">
        <v>43936</v>
      </c>
      <c r="B198210" t="s">
        <v>40</v>
      </c>
      <c r="C198210">
        <v>30</v>
      </c>
      <c r="D198210" t="s">
        <v>29</v>
      </c>
    </row>
    <row r="198211" spans="1:4" x14ac:dyDescent="0.3">
      <c r="A198211" s="20">
        <v>43936</v>
      </c>
      <c r="B198211" t="s">
        <v>35</v>
      </c>
      <c r="C198211">
        <v>35</v>
      </c>
      <c r="D198211" t="s">
        <v>32</v>
      </c>
    </row>
    <row r="198212" spans="1:4" x14ac:dyDescent="0.3">
      <c r="A198212" s="20">
        <v>43936</v>
      </c>
      <c r="B198212" t="s">
        <v>30</v>
      </c>
      <c r="C198212">
        <v>17</v>
      </c>
      <c r="D198212" t="s">
        <v>32</v>
      </c>
    </row>
    <row r="198213" spans="1:4" x14ac:dyDescent="0.3">
      <c r="A198213" s="20">
        <v>43936</v>
      </c>
      <c r="B198213" t="s">
        <v>40</v>
      </c>
      <c r="C198213">
        <v>13</v>
      </c>
      <c r="D198213" t="s">
        <v>32</v>
      </c>
    </row>
    <row r="198214" spans="1:4" x14ac:dyDescent="0.3">
      <c r="A198214" s="20">
        <v>43935</v>
      </c>
      <c r="B198214" t="s">
        <v>33</v>
      </c>
      <c r="C198214">
        <v>25</v>
      </c>
      <c r="D198214" t="s">
        <v>29</v>
      </c>
    </row>
    <row r="198215" spans="1:4" x14ac:dyDescent="0.3">
      <c r="A198215" s="20">
        <v>43935</v>
      </c>
      <c r="B198215" t="s">
        <v>33</v>
      </c>
      <c r="C198215">
        <v>75</v>
      </c>
      <c r="D198215" t="s">
        <v>32</v>
      </c>
    </row>
    <row r="198216" spans="1:4" x14ac:dyDescent="0.3">
      <c r="A198216" s="20">
        <v>43935</v>
      </c>
      <c r="B198216" t="s">
        <v>37</v>
      </c>
      <c r="C198216">
        <v>69</v>
      </c>
      <c r="D198216" t="s">
        <v>29</v>
      </c>
    </row>
    <row r="198217" spans="1:4" x14ac:dyDescent="0.3">
      <c r="A198217" s="20">
        <v>43935</v>
      </c>
      <c r="B198217" t="s">
        <v>40</v>
      </c>
      <c r="C198217">
        <v>34</v>
      </c>
      <c r="D198217" t="s">
        <v>29</v>
      </c>
    </row>
    <row r="198218" spans="1:4" x14ac:dyDescent="0.3">
      <c r="A198218" s="20">
        <v>43935</v>
      </c>
      <c r="B198218" t="s">
        <v>40</v>
      </c>
      <c r="C198218">
        <v>1</v>
      </c>
      <c r="D198218" t="s">
        <v>29</v>
      </c>
    </row>
    <row r="198219" spans="1:4" x14ac:dyDescent="0.3">
      <c r="A198219" s="20">
        <v>43935</v>
      </c>
      <c r="B198219" t="s">
        <v>40</v>
      </c>
      <c r="C198219">
        <v>25</v>
      </c>
      <c r="D198219" t="s">
        <v>32</v>
      </c>
    </row>
    <row r="198220" spans="1:4" x14ac:dyDescent="0.3">
      <c r="A198220" s="20">
        <v>43935</v>
      </c>
      <c r="B198220" t="s">
        <v>40</v>
      </c>
      <c r="C198220">
        <v>40</v>
      </c>
      <c r="D198220" t="s">
        <v>32</v>
      </c>
    </row>
    <row r="198221" spans="1:4" x14ac:dyDescent="0.3">
      <c r="A198221" s="20">
        <v>43935</v>
      </c>
      <c r="B198221" t="s">
        <v>43</v>
      </c>
      <c r="C198221">
        <v>47</v>
      </c>
      <c r="D198221" t="s">
        <v>32</v>
      </c>
    </row>
    <row r="198222" spans="1:4" x14ac:dyDescent="0.3">
      <c r="A198222" s="20">
        <v>43935</v>
      </c>
      <c r="B198222" t="s">
        <v>37</v>
      </c>
      <c r="C198222">
        <v>38</v>
      </c>
      <c r="D198222" t="s">
        <v>32</v>
      </c>
    </row>
    <row r="198223" spans="1:4" x14ac:dyDescent="0.3">
      <c r="A198223" s="20">
        <v>43935</v>
      </c>
      <c r="B198223" t="s">
        <v>40</v>
      </c>
      <c r="C198223">
        <v>34</v>
      </c>
      <c r="D198223" t="s">
        <v>32</v>
      </c>
    </row>
    <row r="198224" spans="1:4" x14ac:dyDescent="0.3">
      <c r="A198224" s="20">
        <v>43935</v>
      </c>
      <c r="B198224" t="s">
        <v>34</v>
      </c>
      <c r="C198224">
        <v>46</v>
      </c>
      <c r="D198224" t="s">
        <v>29</v>
      </c>
    </row>
    <row r="198225" spans="1:4" x14ac:dyDescent="0.3">
      <c r="A198225" s="20">
        <v>43935</v>
      </c>
      <c r="B198225" t="s">
        <v>28</v>
      </c>
      <c r="C198225">
        <v>30</v>
      </c>
      <c r="D198225" t="s">
        <v>32</v>
      </c>
    </row>
    <row r="198226" spans="1:4" x14ac:dyDescent="0.3">
      <c r="A198226" s="20">
        <v>43935</v>
      </c>
      <c r="B198226" t="s">
        <v>40</v>
      </c>
      <c r="C198226">
        <v>43</v>
      </c>
      <c r="D198226" t="s">
        <v>32</v>
      </c>
    </row>
    <row r="198227" spans="1:4" x14ac:dyDescent="0.3">
      <c r="A198227" s="20">
        <v>43935</v>
      </c>
      <c r="B198227" t="s">
        <v>28</v>
      </c>
      <c r="C198227">
        <v>54</v>
      </c>
      <c r="D198227" t="s">
        <v>29</v>
      </c>
    </row>
    <row r="198228" spans="1:4" x14ac:dyDescent="0.3">
      <c r="A198228" s="20">
        <v>43935</v>
      </c>
      <c r="B198228" t="s">
        <v>35</v>
      </c>
      <c r="C198228">
        <v>33</v>
      </c>
      <c r="D198228" t="s">
        <v>29</v>
      </c>
    </row>
    <row r="198229" spans="1:4" x14ac:dyDescent="0.3">
      <c r="A198229" s="20">
        <v>43935</v>
      </c>
      <c r="B198229" t="s">
        <v>43</v>
      </c>
      <c r="C198229">
        <v>26</v>
      </c>
      <c r="D198229" t="s">
        <v>32</v>
      </c>
    </row>
    <row r="198230" spans="1:4" x14ac:dyDescent="0.3">
      <c r="A198230" s="20">
        <v>43935</v>
      </c>
      <c r="B198230" t="s">
        <v>43</v>
      </c>
      <c r="C198230">
        <v>44</v>
      </c>
      <c r="D198230" t="s">
        <v>32</v>
      </c>
    </row>
    <row r="198231" spans="1:4" x14ac:dyDescent="0.3">
      <c r="A198231" s="20">
        <v>43935</v>
      </c>
      <c r="B198231" t="s">
        <v>40</v>
      </c>
      <c r="C198231">
        <v>29</v>
      </c>
      <c r="D198231" t="s">
        <v>32</v>
      </c>
    </row>
    <row r="198232" spans="1:4" x14ac:dyDescent="0.3">
      <c r="A198232" s="20">
        <v>43935</v>
      </c>
      <c r="B198232" t="s">
        <v>37</v>
      </c>
      <c r="C198232">
        <v>0</v>
      </c>
      <c r="D198232" t="s">
        <v>32</v>
      </c>
    </row>
    <row r="198233" spans="1:4" x14ac:dyDescent="0.3">
      <c r="A198233" s="20">
        <v>43935</v>
      </c>
      <c r="B198233" t="s">
        <v>41</v>
      </c>
      <c r="C198233">
        <v>71</v>
      </c>
      <c r="D198233" t="s">
        <v>29</v>
      </c>
    </row>
    <row r="198234" spans="1:4" x14ac:dyDescent="0.3">
      <c r="A198234" s="20">
        <v>43935</v>
      </c>
      <c r="B198234" t="s">
        <v>34</v>
      </c>
      <c r="C198234">
        <v>1</v>
      </c>
      <c r="D198234" t="s">
        <v>29</v>
      </c>
    </row>
    <row r="198235" spans="1:4" x14ac:dyDescent="0.3">
      <c r="A198235" s="20">
        <v>43935</v>
      </c>
      <c r="B198235" t="s">
        <v>36</v>
      </c>
      <c r="C198235">
        <v>58</v>
      </c>
      <c r="D198235" t="s">
        <v>29</v>
      </c>
    </row>
    <row r="198236" spans="1:4" x14ac:dyDescent="0.3">
      <c r="A198236" s="20">
        <v>43935</v>
      </c>
      <c r="B198236" t="s">
        <v>40</v>
      </c>
      <c r="C198236">
        <v>35</v>
      </c>
      <c r="D198236" t="s">
        <v>29</v>
      </c>
    </row>
    <row r="198237" spans="1:4" x14ac:dyDescent="0.3">
      <c r="A198237" s="20">
        <v>43935</v>
      </c>
      <c r="B198237" t="s">
        <v>37</v>
      </c>
      <c r="C198237">
        <v>46</v>
      </c>
      <c r="D198237" t="s">
        <v>32</v>
      </c>
    </row>
    <row r="198238" spans="1:4" x14ac:dyDescent="0.3">
      <c r="A198238" s="20">
        <v>43935</v>
      </c>
      <c r="B198238" t="s">
        <v>38</v>
      </c>
      <c r="C198238">
        <v>56</v>
      </c>
      <c r="D198238" t="s">
        <v>29</v>
      </c>
    </row>
    <row r="198239" spans="1:4" x14ac:dyDescent="0.3">
      <c r="A198239" s="20">
        <v>43935</v>
      </c>
      <c r="B198239" t="s">
        <v>37</v>
      </c>
      <c r="C198239">
        <v>62</v>
      </c>
      <c r="D198239" t="s">
        <v>29</v>
      </c>
    </row>
    <row r="198240" spans="1:4" x14ac:dyDescent="0.3">
      <c r="A198240" s="20">
        <v>43935</v>
      </c>
      <c r="B198240" t="s">
        <v>39</v>
      </c>
      <c r="C198240">
        <v>42</v>
      </c>
      <c r="D198240" t="s">
        <v>32</v>
      </c>
    </row>
    <row r="198241" spans="1:4" x14ac:dyDescent="0.3">
      <c r="A198241" s="20">
        <v>43935</v>
      </c>
      <c r="B198241" t="s">
        <v>40</v>
      </c>
      <c r="C198241">
        <v>80</v>
      </c>
      <c r="D198241" t="s">
        <v>32</v>
      </c>
    </row>
    <row r="198242" spans="1:4" x14ac:dyDescent="0.3">
      <c r="A198242" s="20">
        <v>43935</v>
      </c>
      <c r="B198242" t="s">
        <v>37</v>
      </c>
      <c r="C198242">
        <v>21</v>
      </c>
      <c r="D198242" t="s">
        <v>29</v>
      </c>
    </row>
    <row r="198243" spans="1:4" x14ac:dyDescent="0.3">
      <c r="A198243" s="20">
        <v>43935</v>
      </c>
      <c r="B198243" t="s">
        <v>31</v>
      </c>
      <c r="C198243">
        <v>47</v>
      </c>
      <c r="D198243" t="s">
        <v>29</v>
      </c>
    </row>
    <row r="198244" spans="1:4" x14ac:dyDescent="0.3">
      <c r="A198244" s="20">
        <v>43935</v>
      </c>
      <c r="B198244" t="s">
        <v>40</v>
      </c>
      <c r="C198244">
        <v>33</v>
      </c>
      <c r="D198244" t="s">
        <v>29</v>
      </c>
    </row>
    <row r="198245" spans="1:4" x14ac:dyDescent="0.3">
      <c r="A198245" s="20">
        <v>43935</v>
      </c>
      <c r="B198245" t="s">
        <v>35</v>
      </c>
      <c r="C198245">
        <v>63</v>
      </c>
      <c r="D198245" t="s">
        <v>32</v>
      </c>
    </row>
    <row r="198246" spans="1:4" x14ac:dyDescent="0.3">
      <c r="A198246" s="20">
        <v>43935</v>
      </c>
      <c r="B198246" t="s">
        <v>40</v>
      </c>
      <c r="C198246">
        <v>46</v>
      </c>
      <c r="D198246" t="s">
        <v>29</v>
      </c>
    </row>
    <row r="198247" spans="1:4" x14ac:dyDescent="0.3">
      <c r="A198247" s="20">
        <v>43935</v>
      </c>
      <c r="B198247" t="s">
        <v>34</v>
      </c>
      <c r="C198247">
        <v>20</v>
      </c>
      <c r="D198247" t="s">
        <v>29</v>
      </c>
    </row>
    <row r="198248" spans="1:4" x14ac:dyDescent="0.3">
      <c r="A198248" s="20">
        <v>43935</v>
      </c>
      <c r="B198248" t="s">
        <v>43</v>
      </c>
      <c r="C198248">
        <v>63</v>
      </c>
      <c r="D198248" t="s">
        <v>29</v>
      </c>
    </row>
    <row r="198249" spans="1:4" x14ac:dyDescent="0.3">
      <c r="A198249" s="20">
        <v>43935</v>
      </c>
      <c r="B198249" t="s">
        <v>40</v>
      </c>
      <c r="C198249">
        <v>86</v>
      </c>
      <c r="D198249" t="s">
        <v>32</v>
      </c>
    </row>
    <row r="198250" spans="1:4" x14ac:dyDescent="0.3">
      <c r="A198250" s="20">
        <v>43935</v>
      </c>
      <c r="B198250" t="s">
        <v>40</v>
      </c>
      <c r="C198250">
        <v>51</v>
      </c>
      <c r="D198250" t="s">
        <v>29</v>
      </c>
    </row>
    <row r="198251" spans="1:4" x14ac:dyDescent="0.3">
      <c r="A198251" s="20">
        <v>43935</v>
      </c>
      <c r="B198251" t="s">
        <v>42</v>
      </c>
      <c r="C198251">
        <v>34</v>
      </c>
      <c r="D198251" t="s">
        <v>29</v>
      </c>
    </row>
    <row r="198252" spans="1:4" x14ac:dyDescent="0.3">
      <c r="A198252" s="20">
        <v>43935</v>
      </c>
      <c r="B198252" t="s">
        <v>36</v>
      </c>
      <c r="C198252">
        <v>51</v>
      </c>
      <c r="D198252" t="s">
        <v>32</v>
      </c>
    </row>
    <row r="198253" spans="1:4" x14ac:dyDescent="0.3">
      <c r="A198253" s="20">
        <v>43935</v>
      </c>
      <c r="B198253" t="s">
        <v>40</v>
      </c>
      <c r="C198253">
        <v>41</v>
      </c>
      <c r="D198253" t="s">
        <v>32</v>
      </c>
    </row>
    <row r="198254" spans="1:4" x14ac:dyDescent="0.3">
      <c r="A198254" s="20">
        <v>43935</v>
      </c>
      <c r="B198254" t="s">
        <v>40</v>
      </c>
      <c r="C198254">
        <v>56</v>
      </c>
      <c r="D198254" t="s">
        <v>29</v>
      </c>
    </row>
    <row r="198255" spans="1:4" x14ac:dyDescent="0.3">
      <c r="A198255" s="20">
        <v>43935</v>
      </c>
      <c r="B198255" t="s">
        <v>40</v>
      </c>
      <c r="C198255">
        <v>29</v>
      </c>
      <c r="D198255" t="s">
        <v>32</v>
      </c>
    </row>
    <row r="198256" spans="1:4" x14ac:dyDescent="0.3">
      <c r="A198256" s="20">
        <v>43935</v>
      </c>
      <c r="B198256" t="s">
        <v>41</v>
      </c>
      <c r="C198256">
        <v>47</v>
      </c>
      <c r="D198256" t="s">
        <v>32</v>
      </c>
    </row>
    <row r="198257" spans="1:4" x14ac:dyDescent="0.3">
      <c r="A198257" s="20">
        <v>43935</v>
      </c>
      <c r="B198257" t="s">
        <v>35</v>
      </c>
      <c r="C198257">
        <v>17</v>
      </c>
      <c r="D198257" t="s">
        <v>29</v>
      </c>
    </row>
    <row r="198258" spans="1:4" x14ac:dyDescent="0.3">
      <c r="A198258" s="20">
        <v>43935</v>
      </c>
      <c r="B198258" t="s">
        <v>35</v>
      </c>
      <c r="C198258">
        <v>62</v>
      </c>
      <c r="D198258" t="s">
        <v>32</v>
      </c>
    </row>
    <row r="198259" spans="1:4" x14ac:dyDescent="0.3">
      <c r="A198259" s="20">
        <v>43935</v>
      </c>
      <c r="B198259" t="s">
        <v>37</v>
      </c>
      <c r="C198259">
        <v>20</v>
      </c>
      <c r="D198259" t="s">
        <v>32</v>
      </c>
    </row>
    <row r="198260" spans="1:4" x14ac:dyDescent="0.3">
      <c r="A198260" s="20">
        <v>43935</v>
      </c>
      <c r="B198260" t="s">
        <v>40</v>
      </c>
      <c r="C198260">
        <v>82</v>
      </c>
      <c r="D198260" t="s">
        <v>32</v>
      </c>
    </row>
    <row r="198261" spans="1:4" x14ac:dyDescent="0.3">
      <c r="A198261" s="20">
        <v>43935</v>
      </c>
      <c r="B198261" t="s">
        <v>40</v>
      </c>
      <c r="C198261">
        <v>63</v>
      </c>
      <c r="D198261" t="s">
        <v>32</v>
      </c>
    </row>
    <row r="198262" spans="1:4" x14ac:dyDescent="0.3">
      <c r="A198262" s="20">
        <v>43935</v>
      </c>
      <c r="B198262" t="s">
        <v>30</v>
      </c>
      <c r="C198262">
        <v>61</v>
      </c>
      <c r="D198262" t="s">
        <v>32</v>
      </c>
    </row>
    <row r="198263" spans="1:4" x14ac:dyDescent="0.3">
      <c r="A198263" s="20">
        <v>43935</v>
      </c>
      <c r="B198263" t="s">
        <v>37</v>
      </c>
      <c r="C198263">
        <v>52</v>
      </c>
      <c r="D198263" t="s">
        <v>29</v>
      </c>
    </row>
    <row r="198264" spans="1:4" x14ac:dyDescent="0.3">
      <c r="A198264" s="20">
        <v>43935</v>
      </c>
      <c r="B198264" t="s">
        <v>43</v>
      </c>
      <c r="C198264">
        <v>51</v>
      </c>
      <c r="D198264" t="s">
        <v>29</v>
      </c>
    </row>
    <row r="198265" spans="1:4" x14ac:dyDescent="0.3">
      <c r="A198265" s="20">
        <v>43935</v>
      </c>
      <c r="B198265" t="s">
        <v>30</v>
      </c>
      <c r="C198265">
        <v>62</v>
      </c>
      <c r="D198265" t="s">
        <v>29</v>
      </c>
    </row>
    <row r="198266" spans="1:4" x14ac:dyDescent="0.3">
      <c r="A198266" s="20">
        <v>43935</v>
      </c>
      <c r="B198266" t="s">
        <v>38</v>
      </c>
      <c r="C198266">
        <v>33</v>
      </c>
      <c r="D198266" t="s">
        <v>29</v>
      </c>
    </row>
    <row r="198267" spans="1:4" x14ac:dyDescent="0.3">
      <c r="A198267" s="20">
        <v>43935</v>
      </c>
      <c r="B198267" t="s">
        <v>40</v>
      </c>
      <c r="C198267">
        <v>49</v>
      </c>
      <c r="D198267" t="s">
        <v>29</v>
      </c>
    </row>
    <row r="198268" spans="1:4" x14ac:dyDescent="0.3">
      <c r="A198268" s="20">
        <v>43935</v>
      </c>
      <c r="B198268" t="s">
        <v>36</v>
      </c>
      <c r="C198268">
        <v>8</v>
      </c>
      <c r="D198268" t="s">
        <v>32</v>
      </c>
    </row>
    <row r="198269" spans="1:4" x14ac:dyDescent="0.3">
      <c r="A198269" s="20">
        <v>43935</v>
      </c>
      <c r="B198269" t="s">
        <v>36</v>
      </c>
      <c r="C198269">
        <v>29</v>
      </c>
      <c r="D198269" t="s">
        <v>29</v>
      </c>
    </row>
    <row r="198270" spans="1:4" x14ac:dyDescent="0.3">
      <c r="A198270" s="20">
        <v>43935</v>
      </c>
      <c r="B198270" t="s">
        <v>43</v>
      </c>
      <c r="C198270">
        <v>47</v>
      </c>
      <c r="D198270" t="s">
        <v>32</v>
      </c>
    </row>
    <row r="198271" spans="1:4" x14ac:dyDescent="0.3">
      <c r="A198271" s="20">
        <v>43935</v>
      </c>
      <c r="B198271" t="s">
        <v>43</v>
      </c>
      <c r="C198271">
        <v>84</v>
      </c>
      <c r="D198271" t="s">
        <v>29</v>
      </c>
    </row>
    <row r="198272" spans="1:4" x14ac:dyDescent="0.3">
      <c r="A198272" s="20">
        <v>43935</v>
      </c>
      <c r="B198272" t="s">
        <v>34</v>
      </c>
      <c r="C198272">
        <v>45</v>
      </c>
      <c r="D198272" t="s">
        <v>29</v>
      </c>
    </row>
    <row r="198273" spans="1:4" x14ac:dyDescent="0.3">
      <c r="A198273" s="20">
        <v>43935</v>
      </c>
      <c r="B198273" t="s">
        <v>30</v>
      </c>
      <c r="C198273">
        <v>46</v>
      </c>
      <c r="D198273" t="s">
        <v>32</v>
      </c>
    </row>
    <row r="198274" spans="1:4" x14ac:dyDescent="0.3">
      <c r="A198274" s="20">
        <v>43935</v>
      </c>
      <c r="B198274" t="s">
        <v>43</v>
      </c>
      <c r="C198274">
        <v>22</v>
      </c>
      <c r="D198274" t="s">
        <v>32</v>
      </c>
    </row>
    <row r="198275" spans="1:4" x14ac:dyDescent="0.3">
      <c r="A198275" s="20">
        <v>43935</v>
      </c>
      <c r="B198275" t="s">
        <v>40</v>
      </c>
      <c r="C198275">
        <v>51</v>
      </c>
      <c r="D198275" t="s">
        <v>32</v>
      </c>
    </row>
    <row r="198276" spans="1:4" x14ac:dyDescent="0.3">
      <c r="A198276" s="20">
        <v>43935</v>
      </c>
      <c r="B198276" t="s">
        <v>41</v>
      </c>
      <c r="C198276">
        <v>61</v>
      </c>
      <c r="D198276" t="s">
        <v>32</v>
      </c>
    </row>
    <row r="198277" spans="1:4" x14ac:dyDescent="0.3">
      <c r="A198277" s="20">
        <v>43935</v>
      </c>
      <c r="B198277" t="s">
        <v>35</v>
      </c>
      <c r="C198277">
        <v>34</v>
      </c>
      <c r="D198277" t="s">
        <v>29</v>
      </c>
    </row>
    <row r="198278" spans="1:4" x14ac:dyDescent="0.3">
      <c r="A198278" s="20">
        <v>43935</v>
      </c>
      <c r="B198278" t="s">
        <v>33</v>
      </c>
      <c r="C198278">
        <v>55</v>
      </c>
      <c r="D198278" t="s">
        <v>29</v>
      </c>
    </row>
    <row r="198279" spans="1:4" x14ac:dyDescent="0.3">
      <c r="A198279" s="20">
        <v>43935</v>
      </c>
      <c r="B198279" t="s">
        <v>40</v>
      </c>
      <c r="C198279">
        <v>88</v>
      </c>
      <c r="D198279" t="s">
        <v>29</v>
      </c>
    </row>
    <row r="198280" spans="1:4" x14ac:dyDescent="0.3">
      <c r="A198280" s="20">
        <v>43935</v>
      </c>
      <c r="B198280" t="s">
        <v>37</v>
      </c>
      <c r="C198280">
        <v>30</v>
      </c>
      <c r="D198280" t="s">
        <v>29</v>
      </c>
    </row>
    <row r="198281" spans="1:4" x14ac:dyDescent="0.3">
      <c r="A198281" s="20">
        <v>43935</v>
      </c>
      <c r="B198281" t="s">
        <v>35</v>
      </c>
      <c r="C198281">
        <v>40</v>
      </c>
      <c r="D198281" t="s">
        <v>32</v>
      </c>
    </row>
    <row r="198282" spans="1:4" x14ac:dyDescent="0.3">
      <c r="A198282" s="20">
        <v>43935</v>
      </c>
      <c r="B198282" t="s">
        <v>40</v>
      </c>
      <c r="C198282">
        <v>52</v>
      </c>
      <c r="D198282" t="s">
        <v>29</v>
      </c>
    </row>
    <row r="198283" spans="1:4" x14ac:dyDescent="0.3">
      <c r="A198283" s="20">
        <v>43935</v>
      </c>
      <c r="B198283" t="s">
        <v>37</v>
      </c>
      <c r="C198283">
        <v>39</v>
      </c>
      <c r="D198283" t="s">
        <v>29</v>
      </c>
    </row>
    <row r="198284" spans="1:4" x14ac:dyDescent="0.3">
      <c r="A198284" s="20">
        <v>43935</v>
      </c>
      <c r="B198284" t="s">
        <v>43</v>
      </c>
      <c r="C198284">
        <v>32</v>
      </c>
      <c r="D198284" t="s">
        <v>32</v>
      </c>
    </row>
    <row r="198285" spans="1:4" x14ac:dyDescent="0.3">
      <c r="A198285" s="20">
        <v>43935</v>
      </c>
      <c r="B198285" t="s">
        <v>42</v>
      </c>
      <c r="C198285">
        <v>58</v>
      </c>
      <c r="D198285" t="s">
        <v>29</v>
      </c>
    </row>
    <row r="198286" spans="1:4" x14ac:dyDescent="0.3">
      <c r="A198286" s="20">
        <v>43935</v>
      </c>
      <c r="B198286" t="s">
        <v>40</v>
      </c>
      <c r="C198286">
        <v>50</v>
      </c>
      <c r="D198286" t="s">
        <v>32</v>
      </c>
    </row>
    <row r="198287" spans="1:4" x14ac:dyDescent="0.3">
      <c r="A198287" s="20">
        <v>43935</v>
      </c>
      <c r="B198287" t="s">
        <v>40</v>
      </c>
      <c r="C198287">
        <v>48</v>
      </c>
      <c r="D198287" t="s">
        <v>32</v>
      </c>
    </row>
    <row r="198288" spans="1:4" x14ac:dyDescent="0.3">
      <c r="A198288" s="20">
        <v>43935</v>
      </c>
      <c r="B198288" t="s">
        <v>38</v>
      </c>
      <c r="C198288">
        <v>49</v>
      </c>
      <c r="D198288" t="s">
        <v>32</v>
      </c>
    </row>
    <row r="198289" spans="1:4" x14ac:dyDescent="0.3">
      <c r="A198289" s="20">
        <v>43935</v>
      </c>
      <c r="B198289" t="s">
        <v>40</v>
      </c>
      <c r="C198289">
        <v>80</v>
      </c>
      <c r="D198289" t="s">
        <v>29</v>
      </c>
    </row>
    <row r="198290" spans="1:4" x14ac:dyDescent="0.3">
      <c r="A198290" s="20">
        <v>43935</v>
      </c>
      <c r="B198290" t="s">
        <v>40</v>
      </c>
      <c r="C198290">
        <v>28</v>
      </c>
      <c r="D198290" t="s">
        <v>32</v>
      </c>
    </row>
    <row r="198291" spans="1:4" x14ac:dyDescent="0.3">
      <c r="A198291" s="20">
        <v>43935</v>
      </c>
      <c r="B198291" t="s">
        <v>41</v>
      </c>
      <c r="C198291">
        <v>61</v>
      </c>
      <c r="D198291" t="s">
        <v>29</v>
      </c>
    </row>
    <row r="198292" spans="1:4" x14ac:dyDescent="0.3">
      <c r="A198292" s="20">
        <v>43935</v>
      </c>
      <c r="B198292" t="s">
        <v>40</v>
      </c>
      <c r="C198292">
        <v>19</v>
      </c>
      <c r="D198292" t="s">
        <v>29</v>
      </c>
    </row>
    <row r="198293" spans="1:4" x14ac:dyDescent="0.3">
      <c r="A198293" s="20">
        <v>43935</v>
      </c>
      <c r="B198293" t="s">
        <v>40</v>
      </c>
      <c r="C198293">
        <v>33</v>
      </c>
      <c r="D198293" t="s">
        <v>29</v>
      </c>
    </row>
    <row r="198294" spans="1:4" x14ac:dyDescent="0.3">
      <c r="A198294" s="20">
        <v>43935</v>
      </c>
      <c r="B198294" t="s">
        <v>43</v>
      </c>
      <c r="C198294">
        <v>50</v>
      </c>
      <c r="D198294" t="s">
        <v>29</v>
      </c>
    </row>
    <row r="198295" spans="1:4" x14ac:dyDescent="0.3">
      <c r="A198295" s="20">
        <v>43935</v>
      </c>
      <c r="B198295" t="s">
        <v>42</v>
      </c>
      <c r="C198295">
        <v>51</v>
      </c>
      <c r="D198295" t="s">
        <v>29</v>
      </c>
    </row>
    <row r="198296" spans="1:4" x14ac:dyDescent="0.3">
      <c r="A198296" s="20">
        <v>43935</v>
      </c>
      <c r="B198296" t="s">
        <v>40</v>
      </c>
      <c r="C198296">
        <v>30</v>
      </c>
      <c r="D198296" t="s">
        <v>29</v>
      </c>
    </row>
    <row r="198297" spans="1:4" x14ac:dyDescent="0.3">
      <c r="A198297" s="20">
        <v>43935</v>
      </c>
      <c r="B198297" t="s">
        <v>40</v>
      </c>
      <c r="C198297">
        <v>39</v>
      </c>
      <c r="D198297" t="s">
        <v>32</v>
      </c>
    </row>
    <row r="198298" spans="1:4" x14ac:dyDescent="0.3">
      <c r="A198298" s="20">
        <v>43935</v>
      </c>
      <c r="B198298" t="s">
        <v>40</v>
      </c>
      <c r="C198298">
        <v>35</v>
      </c>
      <c r="D198298" t="s">
        <v>29</v>
      </c>
    </row>
    <row r="198299" spans="1:4" x14ac:dyDescent="0.3">
      <c r="A198299" s="20">
        <v>43935</v>
      </c>
      <c r="B198299" t="s">
        <v>37</v>
      </c>
      <c r="C198299">
        <v>3</v>
      </c>
      <c r="D198299" t="s">
        <v>29</v>
      </c>
    </row>
    <row r="198300" spans="1:4" x14ac:dyDescent="0.3">
      <c r="A198300" s="20">
        <v>43935</v>
      </c>
      <c r="B198300" t="s">
        <v>40</v>
      </c>
      <c r="C198300">
        <v>63</v>
      </c>
      <c r="D198300" t="s">
        <v>29</v>
      </c>
    </row>
    <row r="198301" spans="1:4" x14ac:dyDescent="0.3">
      <c r="A198301" s="20">
        <v>43935</v>
      </c>
      <c r="B198301" t="s">
        <v>38</v>
      </c>
      <c r="C198301">
        <v>29</v>
      </c>
      <c r="D198301" t="s">
        <v>32</v>
      </c>
    </row>
    <row r="198302" spans="1:4" x14ac:dyDescent="0.3">
      <c r="A198302" s="20">
        <v>43935</v>
      </c>
      <c r="B198302" t="s">
        <v>37</v>
      </c>
      <c r="C198302">
        <v>43</v>
      </c>
      <c r="D198302" t="s">
        <v>32</v>
      </c>
    </row>
    <row r="198303" spans="1:4" x14ac:dyDescent="0.3">
      <c r="A198303" s="20">
        <v>43935</v>
      </c>
      <c r="B198303" t="s">
        <v>40</v>
      </c>
      <c r="C198303">
        <v>40</v>
      </c>
      <c r="D198303" t="s">
        <v>32</v>
      </c>
    </row>
    <row r="198304" spans="1:4" x14ac:dyDescent="0.3">
      <c r="A198304" s="20">
        <v>43935</v>
      </c>
      <c r="B198304" t="s">
        <v>38</v>
      </c>
      <c r="C198304">
        <v>24</v>
      </c>
      <c r="D198304" t="s">
        <v>32</v>
      </c>
    </row>
    <row r="198305" spans="1:4" x14ac:dyDescent="0.3">
      <c r="A198305" s="20">
        <v>43935</v>
      </c>
      <c r="B198305" t="s">
        <v>40</v>
      </c>
      <c r="C198305">
        <v>90</v>
      </c>
      <c r="D198305" t="s">
        <v>29</v>
      </c>
    </row>
    <row r="198306" spans="1:4" x14ac:dyDescent="0.3">
      <c r="A198306" s="20">
        <v>43935</v>
      </c>
      <c r="B198306" t="s">
        <v>37</v>
      </c>
      <c r="C198306">
        <v>47</v>
      </c>
      <c r="D198306" t="s">
        <v>29</v>
      </c>
    </row>
    <row r="198307" spans="1:4" x14ac:dyDescent="0.3">
      <c r="A198307" s="20">
        <v>43935</v>
      </c>
      <c r="B198307" t="s">
        <v>37</v>
      </c>
      <c r="C198307">
        <v>32</v>
      </c>
      <c r="D198307" t="s">
        <v>29</v>
      </c>
    </row>
    <row r="198308" spans="1:4" x14ac:dyDescent="0.3">
      <c r="A198308" s="20">
        <v>43935</v>
      </c>
      <c r="B198308" t="s">
        <v>35</v>
      </c>
      <c r="C198308">
        <v>41</v>
      </c>
      <c r="D198308" t="s">
        <v>29</v>
      </c>
    </row>
    <row r="198309" spans="1:4" x14ac:dyDescent="0.3">
      <c r="A198309" s="20">
        <v>43935</v>
      </c>
      <c r="B198309" t="s">
        <v>43</v>
      </c>
      <c r="C198309">
        <v>49</v>
      </c>
      <c r="D198309" t="s">
        <v>32</v>
      </c>
    </row>
    <row r="198310" spans="1:4" x14ac:dyDescent="0.3">
      <c r="A198310" s="20">
        <v>43935</v>
      </c>
      <c r="B198310" t="s">
        <v>37</v>
      </c>
      <c r="C198310">
        <v>67</v>
      </c>
      <c r="D198310" t="s">
        <v>29</v>
      </c>
    </row>
    <row r="198311" spans="1:4" x14ac:dyDescent="0.3">
      <c r="A198311" s="20">
        <v>43935</v>
      </c>
      <c r="B198311" t="s">
        <v>33</v>
      </c>
      <c r="C198311">
        <v>38</v>
      </c>
      <c r="D198311" t="s">
        <v>29</v>
      </c>
    </row>
    <row r="198312" spans="1:4" x14ac:dyDescent="0.3">
      <c r="A198312" s="20">
        <v>43935</v>
      </c>
      <c r="B198312" t="s">
        <v>40</v>
      </c>
      <c r="C198312">
        <v>67</v>
      </c>
      <c r="D198312" t="s">
        <v>29</v>
      </c>
    </row>
    <row r="198313" spans="1:4" x14ac:dyDescent="0.3">
      <c r="A198313" s="20">
        <v>43935</v>
      </c>
      <c r="B198313" t="s">
        <v>37</v>
      </c>
      <c r="C198313">
        <v>43</v>
      </c>
      <c r="D198313" t="s">
        <v>32</v>
      </c>
    </row>
    <row r="198314" spans="1:4" x14ac:dyDescent="0.3">
      <c r="A198314" s="20">
        <v>43935</v>
      </c>
      <c r="B198314" t="s">
        <v>35</v>
      </c>
      <c r="C198314">
        <v>46</v>
      </c>
      <c r="D198314" t="s">
        <v>29</v>
      </c>
    </row>
    <row r="198315" spans="1:4" x14ac:dyDescent="0.3">
      <c r="A198315" s="20">
        <v>43935</v>
      </c>
      <c r="B198315" t="s">
        <v>38</v>
      </c>
      <c r="C198315">
        <v>47</v>
      </c>
      <c r="D198315" t="s">
        <v>29</v>
      </c>
    </row>
    <row r="198316" spans="1:4" x14ac:dyDescent="0.3">
      <c r="A198316" s="20">
        <v>43935</v>
      </c>
      <c r="B198316" t="s">
        <v>40</v>
      </c>
      <c r="C198316">
        <v>47</v>
      </c>
      <c r="D198316" t="s">
        <v>29</v>
      </c>
    </row>
    <row r="198317" spans="1:4" x14ac:dyDescent="0.3">
      <c r="A198317" s="20">
        <v>43935</v>
      </c>
      <c r="B198317" t="s">
        <v>40</v>
      </c>
      <c r="C198317">
        <v>41</v>
      </c>
      <c r="D198317" t="s">
        <v>32</v>
      </c>
    </row>
    <row r="198318" spans="1:4" x14ac:dyDescent="0.3">
      <c r="A198318" s="20">
        <v>43935</v>
      </c>
      <c r="B198318" t="s">
        <v>37</v>
      </c>
      <c r="C198318">
        <v>51</v>
      </c>
      <c r="D198318" t="s">
        <v>29</v>
      </c>
    </row>
    <row r="198319" spans="1:4" x14ac:dyDescent="0.3">
      <c r="A198319" s="20">
        <v>43935</v>
      </c>
      <c r="B198319" t="s">
        <v>43</v>
      </c>
      <c r="C198319">
        <v>59</v>
      </c>
      <c r="D198319" t="s">
        <v>29</v>
      </c>
    </row>
    <row r="198320" spans="1:4" x14ac:dyDescent="0.3">
      <c r="A198320" s="20">
        <v>43935</v>
      </c>
      <c r="B198320" t="s">
        <v>43</v>
      </c>
      <c r="C198320">
        <v>56</v>
      </c>
      <c r="D198320" t="s">
        <v>32</v>
      </c>
    </row>
    <row r="198321" spans="1:4" x14ac:dyDescent="0.3">
      <c r="A198321" s="20">
        <v>43935</v>
      </c>
      <c r="B198321" t="s">
        <v>33</v>
      </c>
      <c r="C198321">
        <v>35</v>
      </c>
      <c r="D198321" t="s">
        <v>32</v>
      </c>
    </row>
    <row r="198322" spans="1:4" x14ac:dyDescent="0.3">
      <c r="A198322" s="20">
        <v>43935</v>
      </c>
      <c r="B198322" t="s">
        <v>40</v>
      </c>
      <c r="C198322">
        <v>55</v>
      </c>
      <c r="D198322" t="s">
        <v>32</v>
      </c>
    </row>
    <row r="198323" spans="1:4" x14ac:dyDescent="0.3">
      <c r="A198323" s="20">
        <v>43935</v>
      </c>
      <c r="B198323" t="s">
        <v>40</v>
      </c>
      <c r="C198323">
        <v>76</v>
      </c>
      <c r="D198323" t="s">
        <v>29</v>
      </c>
    </row>
    <row r="198324" spans="1:4" x14ac:dyDescent="0.3">
      <c r="A198324" s="20">
        <v>43935</v>
      </c>
      <c r="B198324" t="s">
        <v>40</v>
      </c>
      <c r="C198324">
        <v>44</v>
      </c>
      <c r="D198324" t="s">
        <v>32</v>
      </c>
    </row>
    <row r="198325" spans="1:4" x14ac:dyDescent="0.3">
      <c r="A198325" s="20">
        <v>43935</v>
      </c>
      <c r="B198325" t="s">
        <v>40</v>
      </c>
      <c r="C198325">
        <v>49</v>
      </c>
      <c r="D198325" t="s">
        <v>32</v>
      </c>
    </row>
    <row r="198326" spans="1:4" x14ac:dyDescent="0.3">
      <c r="A198326" s="20">
        <v>43935</v>
      </c>
      <c r="B198326" t="s">
        <v>40</v>
      </c>
      <c r="C198326">
        <v>75</v>
      </c>
      <c r="D198326" t="s">
        <v>29</v>
      </c>
    </row>
    <row r="198327" spans="1:4" x14ac:dyDescent="0.3">
      <c r="A198327" s="20">
        <v>43935</v>
      </c>
      <c r="B198327" t="s">
        <v>33</v>
      </c>
      <c r="C198327">
        <v>74</v>
      </c>
      <c r="D198327" t="s">
        <v>32</v>
      </c>
    </row>
    <row r="198328" spans="1:4" x14ac:dyDescent="0.3">
      <c r="A198328" s="20">
        <v>43935</v>
      </c>
      <c r="B198328" t="s">
        <v>43</v>
      </c>
      <c r="C198328">
        <v>44</v>
      </c>
      <c r="D198328" t="s">
        <v>29</v>
      </c>
    </row>
    <row r="198329" spans="1:4" x14ac:dyDescent="0.3">
      <c r="A198329" s="20">
        <v>43935</v>
      </c>
      <c r="B198329" t="s">
        <v>40</v>
      </c>
      <c r="C198329">
        <v>56</v>
      </c>
      <c r="D198329" t="s">
        <v>32</v>
      </c>
    </row>
    <row r="198330" spans="1:4" x14ac:dyDescent="0.3">
      <c r="A198330" s="20">
        <v>43935</v>
      </c>
      <c r="B198330" t="s">
        <v>40</v>
      </c>
      <c r="C198330">
        <v>84</v>
      </c>
      <c r="D198330" t="s">
        <v>29</v>
      </c>
    </row>
    <row r="198331" spans="1:4" x14ac:dyDescent="0.3">
      <c r="A198331" s="20">
        <v>43935</v>
      </c>
      <c r="B198331" t="s">
        <v>38</v>
      </c>
      <c r="C198331">
        <v>76</v>
      </c>
      <c r="D198331" t="s">
        <v>29</v>
      </c>
    </row>
    <row r="198332" spans="1:4" x14ac:dyDescent="0.3">
      <c r="A198332" s="20">
        <v>43935</v>
      </c>
      <c r="B198332" t="s">
        <v>33</v>
      </c>
      <c r="C198332">
        <v>37</v>
      </c>
      <c r="D198332" t="s">
        <v>32</v>
      </c>
    </row>
    <row r="198333" spans="1:4" x14ac:dyDescent="0.3">
      <c r="A198333" s="20">
        <v>43935</v>
      </c>
      <c r="B198333" t="s">
        <v>40</v>
      </c>
      <c r="C198333">
        <v>47</v>
      </c>
      <c r="D198333" t="s">
        <v>29</v>
      </c>
    </row>
    <row r="198334" spans="1:4" x14ac:dyDescent="0.3">
      <c r="A198334" s="20">
        <v>43935</v>
      </c>
      <c r="B198334" t="s">
        <v>43</v>
      </c>
      <c r="C198334">
        <v>56</v>
      </c>
      <c r="D198334" t="s">
        <v>29</v>
      </c>
    </row>
    <row r="198335" spans="1:4" x14ac:dyDescent="0.3">
      <c r="A198335" s="20">
        <v>43935</v>
      </c>
      <c r="B198335" t="s">
        <v>37</v>
      </c>
      <c r="C198335">
        <v>25</v>
      </c>
      <c r="D198335" t="s">
        <v>29</v>
      </c>
    </row>
    <row r="198336" spans="1:4" x14ac:dyDescent="0.3">
      <c r="A198336" s="20">
        <v>43935</v>
      </c>
      <c r="B198336" t="s">
        <v>40</v>
      </c>
      <c r="C198336">
        <v>9</v>
      </c>
      <c r="D198336" t="s">
        <v>29</v>
      </c>
    </row>
    <row r="198337" spans="1:4" x14ac:dyDescent="0.3">
      <c r="A198337" s="20">
        <v>43935</v>
      </c>
      <c r="B198337" t="s">
        <v>33</v>
      </c>
      <c r="C198337">
        <v>73</v>
      </c>
      <c r="D198337" t="s">
        <v>29</v>
      </c>
    </row>
    <row r="198338" spans="1:4" x14ac:dyDescent="0.3">
      <c r="A198338" s="20">
        <v>43935</v>
      </c>
      <c r="B198338" t="s">
        <v>31</v>
      </c>
      <c r="C198338">
        <v>84</v>
      </c>
      <c r="D198338" t="s">
        <v>29</v>
      </c>
    </row>
    <row r="198339" spans="1:4" x14ac:dyDescent="0.3">
      <c r="A198339" s="20">
        <v>43935</v>
      </c>
      <c r="B198339" t="s">
        <v>30</v>
      </c>
      <c r="C198339">
        <v>40</v>
      </c>
      <c r="D198339" t="s">
        <v>32</v>
      </c>
    </row>
    <row r="198340" spans="1:4" x14ac:dyDescent="0.3">
      <c r="A198340" s="20">
        <v>43935</v>
      </c>
      <c r="B198340" t="s">
        <v>40</v>
      </c>
      <c r="C198340">
        <v>39</v>
      </c>
      <c r="D198340" t="s">
        <v>32</v>
      </c>
    </row>
    <row r="198341" spans="1:4" x14ac:dyDescent="0.3">
      <c r="A198341" s="20">
        <v>43935</v>
      </c>
      <c r="B198341" t="s">
        <v>34</v>
      </c>
      <c r="C198341">
        <v>25</v>
      </c>
      <c r="D198341" t="s">
        <v>32</v>
      </c>
    </row>
    <row r="198342" spans="1:4" x14ac:dyDescent="0.3">
      <c r="A198342" s="20">
        <v>43935</v>
      </c>
      <c r="B198342" t="s">
        <v>31</v>
      </c>
      <c r="C198342">
        <v>59</v>
      </c>
      <c r="D198342" t="s">
        <v>32</v>
      </c>
    </row>
    <row r="198343" spans="1:4" x14ac:dyDescent="0.3">
      <c r="A198343" s="20">
        <v>43935</v>
      </c>
      <c r="B198343" t="s">
        <v>35</v>
      </c>
      <c r="C198343">
        <v>36</v>
      </c>
      <c r="D198343" t="s">
        <v>29</v>
      </c>
    </row>
    <row r="198344" spans="1:4" x14ac:dyDescent="0.3">
      <c r="A198344" s="20">
        <v>43935</v>
      </c>
      <c r="B198344" t="s">
        <v>40</v>
      </c>
      <c r="C198344">
        <v>24</v>
      </c>
      <c r="D198344" t="s">
        <v>29</v>
      </c>
    </row>
    <row r="198345" spans="1:4" x14ac:dyDescent="0.3">
      <c r="A198345" s="20">
        <v>43935</v>
      </c>
      <c r="B198345" t="s">
        <v>40</v>
      </c>
      <c r="C198345">
        <v>25</v>
      </c>
      <c r="D198345" t="s">
        <v>32</v>
      </c>
    </row>
    <row r="198346" spans="1:4" x14ac:dyDescent="0.3">
      <c r="A198346" s="20">
        <v>43935</v>
      </c>
      <c r="B198346" t="s">
        <v>42</v>
      </c>
      <c r="C198346">
        <v>27</v>
      </c>
      <c r="D198346" t="s">
        <v>29</v>
      </c>
    </row>
    <row r="198347" spans="1:4" x14ac:dyDescent="0.3">
      <c r="A198347" s="20">
        <v>43935</v>
      </c>
      <c r="B198347" t="s">
        <v>31</v>
      </c>
      <c r="C198347">
        <v>28</v>
      </c>
      <c r="D198347" t="s">
        <v>29</v>
      </c>
    </row>
    <row r="198348" spans="1:4" x14ac:dyDescent="0.3">
      <c r="A198348" s="20">
        <v>43935</v>
      </c>
      <c r="B198348" t="s">
        <v>38</v>
      </c>
      <c r="C198348">
        <v>63</v>
      </c>
      <c r="D198348" t="s">
        <v>29</v>
      </c>
    </row>
    <row r="198349" spans="1:4" x14ac:dyDescent="0.3">
      <c r="A198349" s="20">
        <v>43935</v>
      </c>
      <c r="B198349" t="s">
        <v>43</v>
      </c>
      <c r="C198349">
        <v>20</v>
      </c>
      <c r="D198349" t="s">
        <v>29</v>
      </c>
    </row>
    <row r="198350" spans="1:4" x14ac:dyDescent="0.3">
      <c r="A198350" s="20">
        <v>43935</v>
      </c>
      <c r="B198350" t="s">
        <v>43</v>
      </c>
      <c r="C198350">
        <v>49</v>
      </c>
      <c r="D198350" t="s">
        <v>32</v>
      </c>
    </row>
    <row r="198351" spans="1:4" x14ac:dyDescent="0.3">
      <c r="A198351" s="20">
        <v>43935</v>
      </c>
      <c r="B198351" t="s">
        <v>43</v>
      </c>
      <c r="C198351">
        <v>20</v>
      </c>
      <c r="D198351" t="s">
        <v>32</v>
      </c>
    </row>
    <row r="198352" spans="1:4" x14ac:dyDescent="0.3">
      <c r="A198352" s="20">
        <v>43935</v>
      </c>
      <c r="B198352" t="s">
        <v>37</v>
      </c>
      <c r="C198352">
        <v>53</v>
      </c>
      <c r="D198352" t="s">
        <v>29</v>
      </c>
    </row>
    <row r="198353" spans="1:4" x14ac:dyDescent="0.3">
      <c r="A198353" s="20">
        <v>43935</v>
      </c>
      <c r="B198353" t="s">
        <v>37</v>
      </c>
      <c r="C198353">
        <v>30</v>
      </c>
      <c r="D198353" t="s">
        <v>32</v>
      </c>
    </row>
    <row r="198354" spans="1:4" x14ac:dyDescent="0.3">
      <c r="A198354" s="20">
        <v>43935</v>
      </c>
      <c r="B198354" t="s">
        <v>37</v>
      </c>
      <c r="C198354">
        <v>41</v>
      </c>
      <c r="D198354" t="s">
        <v>29</v>
      </c>
    </row>
    <row r="198355" spans="1:4" x14ac:dyDescent="0.3">
      <c r="A198355" s="20">
        <v>43935</v>
      </c>
      <c r="B198355" t="s">
        <v>40</v>
      </c>
      <c r="C198355">
        <v>89</v>
      </c>
      <c r="D198355" t="s">
        <v>29</v>
      </c>
    </row>
    <row r="198356" spans="1:4" x14ac:dyDescent="0.3">
      <c r="A198356" s="20">
        <v>43935</v>
      </c>
      <c r="B198356" t="s">
        <v>28</v>
      </c>
      <c r="C198356">
        <v>55</v>
      </c>
      <c r="D198356" t="s">
        <v>29</v>
      </c>
    </row>
    <row r="198357" spans="1:4" x14ac:dyDescent="0.3">
      <c r="A198357" s="20">
        <v>43935</v>
      </c>
      <c r="B198357" t="s">
        <v>43</v>
      </c>
      <c r="C198357">
        <v>55</v>
      </c>
      <c r="D198357" t="s">
        <v>29</v>
      </c>
    </row>
    <row r="198358" spans="1:4" x14ac:dyDescent="0.3">
      <c r="A198358" s="20">
        <v>43935</v>
      </c>
      <c r="B198358" t="s">
        <v>40</v>
      </c>
      <c r="C198358">
        <v>7</v>
      </c>
      <c r="D198358" t="s">
        <v>32</v>
      </c>
    </row>
    <row r="198359" spans="1:4" x14ac:dyDescent="0.3">
      <c r="A198359" s="20">
        <v>43935</v>
      </c>
      <c r="B198359" t="s">
        <v>37</v>
      </c>
      <c r="C198359">
        <v>68</v>
      </c>
      <c r="D198359" t="s">
        <v>32</v>
      </c>
    </row>
    <row r="198360" spans="1:4" x14ac:dyDescent="0.3">
      <c r="A198360" s="20">
        <v>43935</v>
      </c>
      <c r="B198360" t="s">
        <v>33</v>
      </c>
      <c r="C198360">
        <v>48</v>
      </c>
      <c r="D198360" t="s">
        <v>32</v>
      </c>
    </row>
    <row r="198361" spans="1:4" x14ac:dyDescent="0.3">
      <c r="A198361" s="20">
        <v>43935</v>
      </c>
      <c r="B198361" t="s">
        <v>37</v>
      </c>
      <c r="C198361">
        <v>58</v>
      </c>
      <c r="D198361" t="s">
        <v>32</v>
      </c>
    </row>
    <row r="198362" spans="1:4" x14ac:dyDescent="0.3">
      <c r="A198362" s="20">
        <v>43935</v>
      </c>
      <c r="B198362" t="s">
        <v>40</v>
      </c>
      <c r="C198362">
        <v>36</v>
      </c>
      <c r="D198362" t="s">
        <v>29</v>
      </c>
    </row>
    <row r="198363" spans="1:4" x14ac:dyDescent="0.3">
      <c r="A198363" s="20">
        <v>43935</v>
      </c>
      <c r="B198363" t="s">
        <v>33</v>
      </c>
      <c r="C198363">
        <v>41</v>
      </c>
      <c r="D198363" t="s">
        <v>32</v>
      </c>
    </row>
    <row r="198364" spans="1:4" x14ac:dyDescent="0.3">
      <c r="A198364" s="20">
        <v>43935</v>
      </c>
      <c r="B198364" t="s">
        <v>37</v>
      </c>
      <c r="C198364">
        <v>18</v>
      </c>
      <c r="D198364" t="s">
        <v>32</v>
      </c>
    </row>
    <row r="198365" spans="1:4" x14ac:dyDescent="0.3">
      <c r="A198365" s="20">
        <v>43935</v>
      </c>
      <c r="B198365" t="s">
        <v>31</v>
      </c>
      <c r="C198365">
        <v>45</v>
      </c>
      <c r="D198365" t="s">
        <v>32</v>
      </c>
    </row>
    <row r="198366" spans="1:4" x14ac:dyDescent="0.3">
      <c r="A198366" s="20">
        <v>43935</v>
      </c>
      <c r="B198366" t="s">
        <v>40</v>
      </c>
      <c r="C198366">
        <v>61</v>
      </c>
      <c r="D198366" t="s">
        <v>32</v>
      </c>
    </row>
    <row r="198367" spans="1:4" x14ac:dyDescent="0.3">
      <c r="A198367" s="20">
        <v>43935</v>
      </c>
      <c r="B198367" t="s">
        <v>43</v>
      </c>
      <c r="C198367">
        <v>66</v>
      </c>
      <c r="D198367" t="s">
        <v>32</v>
      </c>
    </row>
    <row r="198368" spans="1:4" x14ac:dyDescent="0.3">
      <c r="A198368" s="20">
        <v>43935</v>
      </c>
      <c r="B198368" t="s">
        <v>40</v>
      </c>
      <c r="C198368">
        <v>15</v>
      </c>
      <c r="D198368" t="s">
        <v>29</v>
      </c>
    </row>
    <row r="198369" spans="1:4" x14ac:dyDescent="0.3">
      <c r="A198369" s="20">
        <v>43935</v>
      </c>
      <c r="B198369" t="s">
        <v>37</v>
      </c>
      <c r="C198369">
        <v>40</v>
      </c>
      <c r="D198369" t="s">
        <v>32</v>
      </c>
    </row>
    <row r="198370" spans="1:4" x14ac:dyDescent="0.3">
      <c r="A198370" s="20">
        <v>43935</v>
      </c>
      <c r="B198370" t="s">
        <v>35</v>
      </c>
      <c r="C198370">
        <v>22</v>
      </c>
      <c r="D198370" t="s">
        <v>29</v>
      </c>
    </row>
    <row r="198371" spans="1:4" x14ac:dyDescent="0.3">
      <c r="A198371" s="20">
        <v>43935</v>
      </c>
      <c r="B198371" t="s">
        <v>40</v>
      </c>
      <c r="C198371">
        <v>58</v>
      </c>
      <c r="D198371" t="s">
        <v>29</v>
      </c>
    </row>
    <row r="198372" spans="1:4" x14ac:dyDescent="0.3">
      <c r="A198372" s="20">
        <v>43935</v>
      </c>
      <c r="B198372" t="s">
        <v>40</v>
      </c>
      <c r="C198372">
        <v>28</v>
      </c>
      <c r="D198372" t="s">
        <v>32</v>
      </c>
    </row>
    <row r="198373" spans="1:4" x14ac:dyDescent="0.3">
      <c r="A198373" s="20">
        <v>43935</v>
      </c>
      <c r="B198373" t="s">
        <v>40</v>
      </c>
      <c r="C198373">
        <v>87</v>
      </c>
      <c r="D198373" t="s">
        <v>32</v>
      </c>
    </row>
    <row r="198374" spans="1:4" x14ac:dyDescent="0.3">
      <c r="A198374" s="20">
        <v>43935</v>
      </c>
      <c r="B198374" t="s">
        <v>37</v>
      </c>
      <c r="C198374">
        <v>34</v>
      </c>
      <c r="D198374" t="s">
        <v>32</v>
      </c>
    </row>
    <row r="198375" spans="1:4" x14ac:dyDescent="0.3">
      <c r="A198375" s="20">
        <v>43935</v>
      </c>
      <c r="B198375" t="s">
        <v>40</v>
      </c>
      <c r="C198375">
        <v>27</v>
      </c>
      <c r="D198375" t="s">
        <v>32</v>
      </c>
    </row>
    <row r="198376" spans="1:4" x14ac:dyDescent="0.3">
      <c r="A198376" s="20">
        <v>43935</v>
      </c>
      <c r="B198376" t="s">
        <v>35</v>
      </c>
      <c r="C198376">
        <v>12</v>
      </c>
      <c r="D198376" t="s">
        <v>32</v>
      </c>
    </row>
    <row r="198377" spans="1:4" x14ac:dyDescent="0.3">
      <c r="A198377" s="20">
        <v>43935</v>
      </c>
      <c r="B198377" t="s">
        <v>40</v>
      </c>
      <c r="C198377">
        <v>45</v>
      </c>
      <c r="D198377" t="s">
        <v>32</v>
      </c>
    </row>
    <row r="198378" spans="1:4" x14ac:dyDescent="0.3">
      <c r="A198378" s="20">
        <v>43935</v>
      </c>
      <c r="B198378" t="s">
        <v>34</v>
      </c>
      <c r="C198378">
        <v>30</v>
      </c>
      <c r="D198378" t="s">
        <v>29</v>
      </c>
    </row>
    <row r="198379" spans="1:4" x14ac:dyDescent="0.3">
      <c r="A198379" s="20">
        <v>43935</v>
      </c>
      <c r="B198379" t="s">
        <v>35</v>
      </c>
      <c r="C198379">
        <v>28</v>
      </c>
      <c r="D198379" t="s">
        <v>29</v>
      </c>
    </row>
    <row r="198380" spans="1:4" x14ac:dyDescent="0.3">
      <c r="A198380" s="20">
        <v>43935</v>
      </c>
      <c r="B198380" t="s">
        <v>40</v>
      </c>
      <c r="C198380">
        <v>32</v>
      </c>
      <c r="D198380" t="s">
        <v>32</v>
      </c>
    </row>
    <row r="198381" spans="1:4" x14ac:dyDescent="0.3">
      <c r="A198381" s="20">
        <v>43935</v>
      </c>
      <c r="B198381" t="s">
        <v>37</v>
      </c>
      <c r="C198381">
        <v>14</v>
      </c>
      <c r="D198381" t="s">
        <v>29</v>
      </c>
    </row>
    <row r="198382" spans="1:4" x14ac:dyDescent="0.3">
      <c r="A198382" s="20">
        <v>43935</v>
      </c>
      <c r="B198382" t="s">
        <v>43</v>
      </c>
      <c r="C198382">
        <v>45</v>
      </c>
      <c r="D198382" t="s">
        <v>32</v>
      </c>
    </row>
    <row r="198383" spans="1:4" x14ac:dyDescent="0.3">
      <c r="A198383" s="20">
        <v>43935</v>
      </c>
      <c r="B198383" t="s">
        <v>39</v>
      </c>
      <c r="C198383">
        <v>24</v>
      </c>
      <c r="D198383" t="s">
        <v>29</v>
      </c>
    </row>
    <row r="198384" spans="1:4" x14ac:dyDescent="0.3">
      <c r="A198384" s="20">
        <v>43935</v>
      </c>
      <c r="B198384" t="s">
        <v>33</v>
      </c>
      <c r="C198384">
        <v>48</v>
      </c>
      <c r="D198384" t="s">
        <v>32</v>
      </c>
    </row>
    <row r="198385" spans="1:4" x14ac:dyDescent="0.3">
      <c r="A198385" s="20">
        <v>43935</v>
      </c>
      <c r="B198385" t="s">
        <v>39</v>
      </c>
      <c r="C198385">
        <v>25</v>
      </c>
      <c r="D198385" t="s">
        <v>32</v>
      </c>
    </row>
    <row r="198386" spans="1:4" x14ac:dyDescent="0.3">
      <c r="A198386" s="20">
        <v>43935</v>
      </c>
      <c r="B198386" t="s">
        <v>40</v>
      </c>
      <c r="C198386">
        <v>85</v>
      </c>
      <c r="D198386" t="s">
        <v>29</v>
      </c>
    </row>
    <row r="198387" spans="1:4" x14ac:dyDescent="0.3">
      <c r="A198387" s="20">
        <v>43935</v>
      </c>
      <c r="B198387" t="s">
        <v>40</v>
      </c>
      <c r="C198387">
        <v>27</v>
      </c>
      <c r="D198387" t="s">
        <v>32</v>
      </c>
    </row>
    <row r="198388" spans="1:4" x14ac:dyDescent="0.3">
      <c r="A198388" s="20">
        <v>43935</v>
      </c>
      <c r="B198388" t="s">
        <v>40</v>
      </c>
      <c r="C198388">
        <v>25</v>
      </c>
      <c r="D198388" t="s">
        <v>29</v>
      </c>
    </row>
    <row r="198389" spans="1:4" x14ac:dyDescent="0.3">
      <c r="A198389" s="20">
        <v>43935</v>
      </c>
      <c r="B198389" t="s">
        <v>37</v>
      </c>
      <c r="C198389">
        <v>42</v>
      </c>
      <c r="D198389" t="s">
        <v>32</v>
      </c>
    </row>
    <row r="198390" spans="1:4" x14ac:dyDescent="0.3">
      <c r="A198390" s="20">
        <v>43935</v>
      </c>
      <c r="B198390" t="s">
        <v>40</v>
      </c>
      <c r="C198390">
        <v>44</v>
      </c>
      <c r="D198390" t="s">
        <v>29</v>
      </c>
    </row>
    <row r="198391" spans="1:4" x14ac:dyDescent="0.3">
      <c r="A198391" s="20">
        <v>43935</v>
      </c>
      <c r="B198391" t="s">
        <v>36</v>
      </c>
      <c r="C198391">
        <v>28</v>
      </c>
      <c r="D198391" t="s">
        <v>32</v>
      </c>
    </row>
    <row r="198392" spans="1:4" x14ac:dyDescent="0.3">
      <c r="A198392" s="20">
        <v>43935</v>
      </c>
      <c r="B198392" t="s">
        <v>38</v>
      </c>
      <c r="C198392">
        <v>55</v>
      </c>
      <c r="D198392" t="s">
        <v>32</v>
      </c>
    </row>
    <row r="198393" spans="1:4" x14ac:dyDescent="0.3">
      <c r="A198393" s="20">
        <v>43935</v>
      </c>
      <c r="B198393" t="s">
        <v>40</v>
      </c>
      <c r="C198393">
        <v>30</v>
      </c>
      <c r="D198393" t="s">
        <v>32</v>
      </c>
    </row>
    <row r="198394" spans="1:4" x14ac:dyDescent="0.3">
      <c r="A198394" s="20">
        <v>43935</v>
      </c>
      <c r="B198394" t="s">
        <v>33</v>
      </c>
      <c r="C198394">
        <v>39</v>
      </c>
      <c r="D198394" t="s">
        <v>29</v>
      </c>
    </row>
    <row r="198395" spans="1:4" x14ac:dyDescent="0.3">
      <c r="A198395" s="20">
        <v>43935</v>
      </c>
      <c r="B198395" t="s">
        <v>40</v>
      </c>
      <c r="C198395">
        <v>39</v>
      </c>
      <c r="D198395" t="s">
        <v>32</v>
      </c>
    </row>
    <row r="198396" spans="1:4" x14ac:dyDescent="0.3">
      <c r="A198396" s="20">
        <v>43935</v>
      </c>
      <c r="B198396" t="s">
        <v>40</v>
      </c>
      <c r="C198396">
        <v>80</v>
      </c>
      <c r="D198396" t="s">
        <v>32</v>
      </c>
    </row>
    <row r="198397" spans="1:4" x14ac:dyDescent="0.3">
      <c r="A198397" s="20">
        <v>43935</v>
      </c>
      <c r="B198397" t="s">
        <v>39</v>
      </c>
      <c r="C198397">
        <v>89</v>
      </c>
      <c r="D198397" t="s">
        <v>29</v>
      </c>
    </row>
    <row r="198398" spans="1:4" x14ac:dyDescent="0.3">
      <c r="A198398" s="20">
        <v>43935</v>
      </c>
      <c r="B198398" t="s">
        <v>39</v>
      </c>
      <c r="C198398">
        <v>45</v>
      </c>
      <c r="D198398" t="s">
        <v>32</v>
      </c>
    </row>
    <row r="198399" spans="1:4" x14ac:dyDescent="0.3">
      <c r="A198399" s="20">
        <v>43935</v>
      </c>
      <c r="B198399" t="s">
        <v>37</v>
      </c>
      <c r="C198399">
        <v>40</v>
      </c>
      <c r="D198399" t="s">
        <v>29</v>
      </c>
    </row>
    <row r="198400" spans="1:4" x14ac:dyDescent="0.3">
      <c r="A198400" s="20">
        <v>43935</v>
      </c>
      <c r="B198400" t="s">
        <v>37</v>
      </c>
      <c r="C198400">
        <v>43</v>
      </c>
      <c r="D198400" t="s">
        <v>32</v>
      </c>
    </row>
    <row r="198401" spans="1:4" x14ac:dyDescent="0.3">
      <c r="A198401" s="20">
        <v>43935</v>
      </c>
      <c r="B198401" t="s">
        <v>28</v>
      </c>
      <c r="C198401">
        <v>71</v>
      </c>
      <c r="D198401" t="s">
        <v>32</v>
      </c>
    </row>
    <row r="198402" spans="1:4" x14ac:dyDescent="0.3">
      <c r="A198402" s="20">
        <v>43935</v>
      </c>
      <c r="B198402" t="s">
        <v>40</v>
      </c>
      <c r="C198402">
        <v>83</v>
      </c>
      <c r="D198402" t="s">
        <v>29</v>
      </c>
    </row>
    <row r="198403" spans="1:4" x14ac:dyDescent="0.3">
      <c r="A198403" s="20">
        <v>43935</v>
      </c>
      <c r="B198403" t="s">
        <v>43</v>
      </c>
      <c r="C198403">
        <v>26</v>
      </c>
      <c r="D198403" t="s">
        <v>29</v>
      </c>
    </row>
    <row r="198404" spans="1:4" x14ac:dyDescent="0.3">
      <c r="A198404" s="20">
        <v>43935</v>
      </c>
      <c r="B198404" t="s">
        <v>40</v>
      </c>
      <c r="C198404">
        <v>35</v>
      </c>
      <c r="D198404" t="s">
        <v>29</v>
      </c>
    </row>
    <row r="198405" spans="1:4" x14ac:dyDescent="0.3">
      <c r="A198405" s="20">
        <v>43935</v>
      </c>
      <c r="B198405" t="s">
        <v>36</v>
      </c>
      <c r="C198405">
        <v>24</v>
      </c>
      <c r="D198405" t="s">
        <v>29</v>
      </c>
    </row>
    <row r="198406" spans="1:4" x14ac:dyDescent="0.3">
      <c r="A198406" s="20">
        <v>43935</v>
      </c>
      <c r="B198406" t="s">
        <v>40</v>
      </c>
      <c r="C198406">
        <v>67</v>
      </c>
      <c r="D198406" t="s">
        <v>32</v>
      </c>
    </row>
    <row r="198407" spans="1:4" x14ac:dyDescent="0.3">
      <c r="A198407" s="20">
        <v>43935</v>
      </c>
      <c r="B198407" t="s">
        <v>40</v>
      </c>
      <c r="C198407">
        <v>67</v>
      </c>
      <c r="D198407" t="s">
        <v>32</v>
      </c>
    </row>
    <row r="198408" spans="1:4" x14ac:dyDescent="0.3">
      <c r="A198408" s="20">
        <v>43935</v>
      </c>
      <c r="B198408" t="s">
        <v>40</v>
      </c>
      <c r="C198408">
        <v>69</v>
      </c>
      <c r="D198408" t="s">
        <v>29</v>
      </c>
    </row>
    <row r="198409" spans="1:4" x14ac:dyDescent="0.3">
      <c r="A198409" s="20">
        <v>43934</v>
      </c>
      <c r="B198409" t="s">
        <v>40</v>
      </c>
      <c r="C198409">
        <v>35</v>
      </c>
      <c r="D198409" t="s">
        <v>32</v>
      </c>
    </row>
    <row r="198410" spans="1:4" x14ac:dyDescent="0.3">
      <c r="A198410" s="20">
        <v>43934</v>
      </c>
      <c r="B198410" t="s">
        <v>33</v>
      </c>
      <c r="C198410">
        <v>59</v>
      </c>
      <c r="D198410" t="s">
        <v>32</v>
      </c>
    </row>
    <row r="198411" spans="1:4" x14ac:dyDescent="0.3">
      <c r="A198411" s="20">
        <v>43934</v>
      </c>
      <c r="B198411" t="s">
        <v>35</v>
      </c>
      <c r="C198411">
        <v>40</v>
      </c>
      <c r="D198411" t="s">
        <v>32</v>
      </c>
    </row>
    <row r="198412" spans="1:4" x14ac:dyDescent="0.3">
      <c r="A198412" s="20">
        <v>43934</v>
      </c>
      <c r="B198412" t="s">
        <v>41</v>
      </c>
      <c r="C198412">
        <v>32</v>
      </c>
      <c r="D198412" t="s">
        <v>32</v>
      </c>
    </row>
    <row r="198413" spans="1:4" x14ac:dyDescent="0.3">
      <c r="A198413" s="20">
        <v>43934</v>
      </c>
      <c r="B198413" t="s">
        <v>34</v>
      </c>
      <c r="C198413">
        <v>46</v>
      </c>
      <c r="D198413" t="s">
        <v>29</v>
      </c>
    </row>
    <row r="198414" spans="1:4" x14ac:dyDescent="0.3">
      <c r="A198414" s="20">
        <v>43934</v>
      </c>
      <c r="B198414" t="s">
        <v>35</v>
      </c>
      <c r="C198414">
        <v>11</v>
      </c>
      <c r="D198414" t="s">
        <v>32</v>
      </c>
    </row>
    <row r="198415" spans="1:4" x14ac:dyDescent="0.3">
      <c r="A198415" s="20">
        <v>43934</v>
      </c>
      <c r="B198415" t="s">
        <v>35</v>
      </c>
      <c r="C198415">
        <v>38</v>
      </c>
      <c r="D198415" t="s">
        <v>32</v>
      </c>
    </row>
    <row r="198416" spans="1:4" x14ac:dyDescent="0.3">
      <c r="A198416" s="20">
        <v>43934</v>
      </c>
      <c r="B198416" t="s">
        <v>28</v>
      </c>
      <c r="C198416">
        <v>13</v>
      </c>
      <c r="D198416" t="s">
        <v>32</v>
      </c>
    </row>
    <row r="198417" spans="1:4" x14ac:dyDescent="0.3">
      <c r="A198417" s="20">
        <v>43934</v>
      </c>
      <c r="B198417" t="s">
        <v>40</v>
      </c>
      <c r="C198417">
        <v>18</v>
      </c>
      <c r="D198417" t="s">
        <v>29</v>
      </c>
    </row>
    <row r="198418" spans="1:4" x14ac:dyDescent="0.3">
      <c r="A198418" s="20">
        <v>43934</v>
      </c>
      <c r="B198418" t="s">
        <v>40</v>
      </c>
      <c r="C198418">
        <v>36</v>
      </c>
      <c r="D198418" t="s">
        <v>32</v>
      </c>
    </row>
    <row r="198419" spans="1:4" x14ac:dyDescent="0.3">
      <c r="A198419" s="20">
        <v>43934</v>
      </c>
      <c r="B198419" t="s">
        <v>39</v>
      </c>
      <c r="C198419">
        <v>26</v>
      </c>
      <c r="D198419" t="s">
        <v>29</v>
      </c>
    </row>
    <row r="198420" spans="1:4" x14ac:dyDescent="0.3">
      <c r="A198420" s="20">
        <v>43934</v>
      </c>
      <c r="B198420" t="s">
        <v>40</v>
      </c>
      <c r="C198420">
        <v>92</v>
      </c>
      <c r="D198420" t="s">
        <v>29</v>
      </c>
    </row>
    <row r="198421" spans="1:4" x14ac:dyDescent="0.3">
      <c r="A198421" s="20">
        <v>43934</v>
      </c>
      <c r="B198421" t="s">
        <v>40</v>
      </c>
      <c r="C198421">
        <v>26</v>
      </c>
      <c r="D198421" t="s">
        <v>32</v>
      </c>
    </row>
    <row r="198422" spans="1:4" x14ac:dyDescent="0.3">
      <c r="A198422" s="20">
        <v>43934</v>
      </c>
      <c r="B198422" t="s">
        <v>34</v>
      </c>
      <c r="C198422">
        <v>53</v>
      </c>
      <c r="D198422" t="s">
        <v>32</v>
      </c>
    </row>
    <row r="198423" spans="1:4" x14ac:dyDescent="0.3">
      <c r="A198423" s="20">
        <v>43934</v>
      </c>
      <c r="B198423" t="s">
        <v>40</v>
      </c>
      <c r="C198423">
        <v>1</v>
      </c>
      <c r="D198423" t="s">
        <v>32</v>
      </c>
    </row>
    <row r="198424" spans="1:4" x14ac:dyDescent="0.3">
      <c r="A198424" s="20">
        <v>43934</v>
      </c>
      <c r="B198424" t="s">
        <v>42</v>
      </c>
      <c r="C198424">
        <v>18</v>
      </c>
      <c r="D198424" t="s">
        <v>32</v>
      </c>
    </row>
    <row r="198425" spans="1:4" x14ac:dyDescent="0.3">
      <c r="A198425" s="20">
        <v>43934</v>
      </c>
      <c r="B198425" t="s">
        <v>38</v>
      </c>
      <c r="C198425">
        <v>56</v>
      </c>
      <c r="D198425" t="s">
        <v>32</v>
      </c>
    </row>
    <row r="198426" spans="1:4" x14ac:dyDescent="0.3">
      <c r="A198426" s="20">
        <v>43934</v>
      </c>
      <c r="B198426" t="s">
        <v>33</v>
      </c>
      <c r="C198426">
        <v>22</v>
      </c>
      <c r="D198426" t="s">
        <v>29</v>
      </c>
    </row>
    <row r="198427" spans="1:4" x14ac:dyDescent="0.3">
      <c r="A198427" s="20">
        <v>43934</v>
      </c>
      <c r="B198427" t="s">
        <v>40</v>
      </c>
      <c r="C198427">
        <v>47</v>
      </c>
      <c r="D198427" t="s">
        <v>32</v>
      </c>
    </row>
    <row r="198428" spans="1:4" x14ac:dyDescent="0.3">
      <c r="A198428" s="20">
        <v>43934</v>
      </c>
      <c r="B198428" t="s">
        <v>37</v>
      </c>
      <c r="C198428">
        <v>51</v>
      </c>
      <c r="D198428" t="s">
        <v>29</v>
      </c>
    </row>
    <row r="198429" spans="1:4" x14ac:dyDescent="0.3">
      <c r="A198429" s="20">
        <v>43934</v>
      </c>
      <c r="B198429" t="s">
        <v>40</v>
      </c>
      <c r="C198429">
        <v>62</v>
      </c>
      <c r="D198429" t="s">
        <v>32</v>
      </c>
    </row>
    <row r="198430" spans="1:4" x14ac:dyDescent="0.3">
      <c r="A198430" s="20">
        <v>43934</v>
      </c>
      <c r="B198430" t="s">
        <v>35</v>
      </c>
      <c r="C198430">
        <v>46</v>
      </c>
      <c r="D198430" t="s">
        <v>29</v>
      </c>
    </row>
    <row r="198431" spans="1:4" x14ac:dyDescent="0.3">
      <c r="A198431" s="20">
        <v>43934</v>
      </c>
      <c r="B198431" t="s">
        <v>40</v>
      </c>
      <c r="C198431">
        <v>44</v>
      </c>
      <c r="D198431" t="s">
        <v>32</v>
      </c>
    </row>
    <row r="198432" spans="1:4" x14ac:dyDescent="0.3">
      <c r="A198432" s="20">
        <v>43934</v>
      </c>
      <c r="B198432" t="s">
        <v>39</v>
      </c>
      <c r="C198432">
        <v>45</v>
      </c>
      <c r="D198432" t="s">
        <v>29</v>
      </c>
    </row>
    <row r="198433" spans="1:4" x14ac:dyDescent="0.3">
      <c r="A198433" s="20">
        <v>43934</v>
      </c>
      <c r="B198433" t="s">
        <v>33</v>
      </c>
      <c r="C198433">
        <v>64</v>
      </c>
      <c r="D198433" t="s">
        <v>32</v>
      </c>
    </row>
    <row r="198434" spans="1:4" x14ac:dyDescent="0.3">
      <c r="A198434" s="20">
        <v>43934</v>
      </c>
      <c r="B198434" t="s">
        <v>37</v>
      </c>
      <c r="C198434">
        <v>35</v>
      </c>
      <c r="D198434" t="s">
        <v>32</v>
      </c>
    </row>
    <row r="198435" spans="1:4" x14ac:dyDescent="0.3">
      <c r="A198435" s="20">
        <v>43934</v>
      </c>
      <c r="B198435" t="s">
        <v>35</v>
      </c>
      <c r="C198435">
        <v>10</v>
      </c>
      <c r="D198435" t="s">
        <v>32</v>
      </c>
    </row>
    <row r="198436" spans="1:4" x14ac:dyDescent="0.3">
      <c r="A198436" s="20">
        <v>43934</v>
      </c>
      <c r="B198436" t="s">
        <v>40</v>
      </c>
      <c r="C198436">
        <v>44</v>
      </c>
      <c r="D198436" t="s">
        <v>29</v>
      </c>
    </row>
    <row r="198437" spans="1:4" x14ac:dyDescent="0.3">
      <c r="A198437" s="20">
        <v>43934</v>
      </c>
      <c r="B198437" t="s">
        <v>34</v>
      </c>
      <c r="C198437">
        <v>50</v>
      </c>
      <c r="D198437" t="s">
        <v>32</v>
      </c>
    </row>
    <row r="198438" spans="1:4" x14ac:dyDescent="0.3">
      <c r="A198438" s="20">
        <v>43934</v>
      </c>
      <c r="B198438" t="s">
        <v>33</v>
      </c>
      <c r="C198438">
        <v>42</v>
      </c>
      <c r="D198438" t="s">
        <v>29</v>
      </c>
    </row>
    <row r="198439" spans="1:4" x14ac:dyDescent="0.3">
      <c r="A198439" s="20">
        <v>43934</v>
      </c>
      <c r="B198439" t="s">
        <v>40</v>
      </c>
      <c r="C198439">
        <v>33</v>
      </c>
      <c r="D198439" t="s">
        <v>29</v>
      </c>
    </row>
    <row r="198440" spans="1:4" x14ac:dyDescent="0.3">
      <c r="A198440" s="20">
        <v>43934</v>
      </c>
      <c r="B198440" t="s">
        <v>35</v>
      </c>
      <c r="C198440">
        <v>48</v>
      </c>
      <c r="D198440" t="s">
        <v>32</v>
      </c>
    </row>
    <row r="198441" spans="1:4" x14ac:dyDescent="0.3">
      <c r="A198441" s="20">
        <v>43934</v>
      </c>
      <c r="B198441" t="s">
        <v>33</v>
      </c>
      <c r="C198441">
        <v>58</v>
      </c>
      <c r="D198441" t="s">
        <v>32</v>
      </c>
    </row>
    <row r="198442" spans="1:4" x14ac:dyDescent="0.3">
      <c r="A198442" s="20">
        <v>43934</v>
      </c>
      <c r="B198442" t="s">
        <v>40</v>
      </c>
      <c r="C198442">
        <v>32</v>
      </c>
      <c r="D198442" t="s">
        <v>29</v>
      </c>
    </row>
    <row r="198443" spans="1:4" x14ac:dyDescent="0.3">
      <c r="A198443" s="20">
        <v>43934</v>
      </c>
      <c r="B198443" t="s">
        <v>40</v>
      </c>
      <c r="C198443">
        <v>37</v>
      </c>
      <c r="D198443" t="s">
        <v>29</v>
      </c>
    </row>
    <row r="198444" spans="1:4" x14ac:dyDescent="0.3">
      <c r="A198444" s="20">
        <v>43934</v>
      </c>
      <c r="B198444" t="s">
        <v>41</v>
      </c>
      <c r="C198444">
        <v>71</v>
      </c>
      <c r="D198444" t="s">
        <v>29</v>
      </c>
    </row>
    <row r="198445" spans="1:4" x14ac:dyDescent="0.3">
      <c r="A198445" s="20">
        <v>43934</v>
      </c>
      <c r="B198445" t="s">
        <v>35</v>
      </c>
      <c r="C198445">
        <v>75</v>
      </c>
      <c r="D198445" t="s">
        <v>29</v>
      </c>
    </row>
    <row r="198446" spans="1:4" x14ac:dyDescent="0.3">
      <c r="A198446" s="20">
        <v>43934</v>
      </c>
      <c r="B198446" t="s">
        <v>30</v>
      </c>
      <c r="C198446">
        <v>48</v>
      </c>
      <c r="D198446" t="s">
        <v>29</v>
      </c>
    </row>
    <row r="198447" spans="1:4" x14ac:dyDescent="0.3">
      <c r="A198447" s="20">
        <v>43934</v>
      </c>
      <c r="B198447" t="s">
        <v>33</v>
      </c>
      <c r="C198447">
        <v>41</v>
      </c>
      <c r="D198447" t="s">
        <v>32</v>
      </c>
    </row>
    <row r="198448" spans="1:4" x14ac:dyDescent="0.3">
      <c r="A198448" s="20">
        <v>43934</v>
      </c>
      <c r="B198448" t="s">
        <v>38</v>
      </c>
      <c r="C198448">
        <v>20</v>
      </c>
      <c r="D198448" t="s">
        <v>32</v>
      </c>
    </row>
    <row r="198449" spans="1:4" x14ac:dyDescent="0.3">
      <c r="A198449" s="20">
        <v>43934</v>
      </c>
      <c r="B198449" t="s">
        <v>40</v>
      </c>
      <c r="C198449">
        <v>73</v>
      </c>
      <c r="D198449" t="s">
        <v>29</v>
      </c>
    </row>
    <row r="198450" spans="1:4" x14ac:dyDescent="0.3">
      <c r="A198450" s="20">
        <v>43934</v>
      </c>
      <c r="B198450" t="s">
        <v>35</v>
      </c>
      <c r="C198450">
        <v>34</v>
      </c>
      <c r="D198450" t="s">
        <v>32</v>
      </c>
    </row>
    <row r="198451" spans="1:4" x14ac:dyDescent="0.3">
      <c r="A198451" s="20">
        <v>43934</v>
      </c>
      <c r="B198451" t="s">
        <v>35</v>
      </c>
      <c r="C198451">
        <v>34</v>
      </c>
      <c r="D198451" t="s">
        <v>32</v>
      </c>
    </row>
    <row r="198452" spans="1:4" x14ac:dyDescent="0.3">
      <c r="A198452" s="20">
        <v>43934</v>
      </c>
      <c r="B198452" t="s">
        <v>43</v>
      </c>
      <c r="C198452">
        <v>32</v>
      </c>
      <c r="D198452" t="s">
        <v>32</v>
      </c>
    </row>
    <row r="198453" spans="1:4" x14ac:dyDescent="0.3">
      <c r="A198453" s="20">
        <v>43934</v>
      </c>
      <c r="B198453" t="s">
        <v>33</v>
      </c>
      <c r="C198453">
        <v>34</v>
      </c>
      <c r="D198453" t="s">
        <v>29</v>
      </c>
    </row>
    <row r="198454" spans="1:4" x14ac:dyDescent="0.3">
      <c r="A198454" s="20">
        <v>43934</v>
      </c>
      <c r="B198454" t="s">
        <v>38</v>
      </c>
      <c r="C198454">
        <v>44</v>
      </c>
      <c r="D198454" t="s">
        <v>29</v>
      </c>
    </row>
    <row r="198455" spans="1:4" x14ac:dyDescent="0.3">
      <c r="A198455" s="20">
        <v>43934</v>
      </c>
      <c r="B198455" t="s">
        <v>41</v>
      </c>
      <c r="C198455">
        <v>60</v>
      </c>
      <c r="D198455" t="s">
        <v>32</v>
      </c>
    </row>
    <row r="198456" spans="1:4" x14ac:dyDescent="0.3">
      <c r="A198456" s="20">
        <v>43934</v>
      </c>
      <c r="B198456" t="s">
        <v>33</v>
      </c>
      <c r="C198456">
        <v>53</v>
      </c>
      <c r="D198456" t="s">
        <v>29</v>
      </c>
    </row>
    <row r="198457" spans="1:4" x14ac:dyDescent="0.3">
      <c r="A198457" s="20">
        <v>43934</v>
      </c>
      <c r="B198457" t="s">
        <v>35</v>
      </c>
      <c r="C198457">
        <v>63</v>
      </c>
      <c r="D198457" t="s">
        <v>32</v>
      </c>
    </row>
    <row r="198458" spans="1:4" x14ac:dyDescent="0.3">
      <c r="A198458" s="20">
        <v>43934</v>
      </c>
      <c r="B198458" t="s">
        <v>35</v>
      </c>
      <c r="C198458">
        <v>19</v>
      </c>
      <c r="D198458" t="s">
        <v>32</v>
      </c>
    </row>
    <row r="198459" spans="1:4" x14ac:dyDescent="0.3">
      <c r="A198459" s="20">
        <v>43934</v>
      </c>
      <c r="B198459" t="s">
        <v>40</v>
      </c>
      <c r="C198459">
        <v>50</v>
      </c>
      <c r="D198459" t="s">
        <v>32</v>
      </c>
    </row>
    <row r="198460" spans="1:4" x14ac:dyDescent="0.3">
      <c r="A198460" s="20">
        <v>43934</v>
      </c>
      <c r="B198460" t="s">
        <v>40</v>
      </c>
      <c r="C198460">
        <v>51</v>
      </c>
      <c r="D198460" t="s">
        <v>29</v>
      </c>
    </row>
    <row r="198461" spans="1:4" x14ac:dyDescent="0.3">
      <c r="A198461" s="20">
        <v>43934</v>
      </c>
      <c r="B198461" t="s">
        <v>33</v>
      </c>
      <c r="C198461">
        <v>35</v>
      </c>
      <c r="D198461" t="s">
        <v>32</v>
      </c>
    </row>
    <row r="198462" spans="1:4" x14ac:dyDescent="0.3">
      <c r="A198462" s="20">
        <v>43934</v>
      </c>
      <c r="B198462" t="s">
        <v>33</v>
      </c>
      <c r="C198462">
        <v>36</v>
      </c>
      <c r="D198462" t="s">
        <v>29</v>
      </c>
    </row>
    <row r="198463" spans="1:4" x14ac:dyDescent="0.3">
      <c r="A198463" s="20">
        <v>43934</v>
      </c>
      <c r="B198463" t="s">
        <v>31</v>
      </c>
      <c r="C198463">
        <v>55</v>
      </c>
      <c r="D198463" t="s">
        <v>29</v>
      </c>
    </row>
    <row r="198464" spans="1:4" x14ac:dyDescent="0.3">
      <c r="A198464" s="20">
        <v>43934</v>
      </c>
      <c r="B198464" t="s">
        <v>43</v>
      </c>
      <c r="C198464">
        <v>55</v>
      </c>
      <c r="D198464" t="s">
        <v>29</v>
      </c>
    </row>
    <row r="198465" spans="1:4" x14ac:dyDescent="0.3">
      <c r="A198465" s="20">
        <v>43934</v>
      </c>
      <c r="B198465" t="s">
        <v>34</v>
      </c>
      <c r="C198465">
        <v>59</v>
      </c>
      <c r="D198465" t="s">
        <v>29</v>
      </c>
    </row>
    <row r="198466" spans="1:4" x14ac:dyDescent="0.3">
      <c r="A198466" s="20">
        <v>43934</v>
      </c>
      <c r="B198466" t="s">
        <v>31</v>
      </c>
      <c r="C198466">
        <v>75</v>
      </c>
      <c r="D198466" t="s">
        <v>32</v>
      </c>
    </row>
    <row r="198467" spans="1:4" x14ac:dyDescent="0.3">
      <c r="A198467" s="20">
        <v>43934</v>
      </c>
      <c r="B198467" t="s">
        <v>40</v>
      </c>
      <c r="C198467">
        <v>18</v>
      </c>
      <c r="D198467" t="s">
        <v>32</v>
      </c>
    </row>
    <row r="198468" spans="1:4" x14ac:dyDescent="0.3">
      <c r="A198468" s="20">
        <v>43934</v>
      </c>
      <c r="B198468" t="s">
        <v>34</v>
      </c>
      <c r="C198468">
        <v>26</v>
      </c>
      <c r="D198468" t="s">
        <v>32</v>
      </c>
    </row>
    <row r="198469" spans="1:4" x14ac:dyDescent="0.3">
      <c r="A198469" s="20">
        <v>43934</v>
      </c>
      <c r="B198469" t="s">
        <v>40</v>
      </c>
      <c r="C198469">
        <v>8</v>
      </c>
      <c r="D198469" t="s">
        <v>32</v>
      </c>
    </row>
    <row r="198470" spans="1:4" x14ac:dyDescent="0.3">
      <c r="A198470" s="20">
        <v>43934</v>
      </c>
      <c r="B198470" t="s">
        <v>33</v>
      </c>
      <c r="C198470">
        <v>43</v>
      </c>
      <c r="D198470" t="s">
        <v>32</v>
      </c>
    </row>
    <row r="198471" spans="1:4" x14ac:dyDescent="0.3">
      <c r="A198471" s="20">
        <v>43934</v>
      </c>
      <c r="B198471" t="s">
        <v>28</v>
      </c>
      <c r="C198471">
        <v>45</v>
      </c>
      <c r="D198471" t="s">
        <v>32</v>
      </c>
    </row>
    <row r="198472" spans="1:4" x14ac:dyDescent="0.3">
      <c r="A198472" s="20">
        <v>43934</v>
      </c>
      <c r="B198472" t="s">
        <v>31</v>
      </c>
      <c r="C198472">
        <v>27</v>
      </c>
      <c r="D198472" t="s">
        <v>32</v>
      </c>
    </row>
    <row r="198473" spans="1:4" x14ac:dyDescent="0.3">
      <c r="A198473" s="20">
        <v>43934</v>
      </c>
      <c r="B198473" t="s">
        <v>40</v>
      </c>
      <c r="C198473">
        <v>24</v>
      </c>
      <c r="D198473" t="s">
        <v>32</v>
      </c>
    </row>
    <row r="198474" spans="1:4" x14ac:dyDescent="0.3">
      <c r="A198474" s="20">
        <v>43934</v>
      </c>
      <c r="B198474" t="s">
        <v>40</v>
      </c>
      <c r="C198474">
        <v>42</v>
      </c>
      <c r="D198474" t="s">
        <v>32</v>
      </c>
    </row>
    <row r="198475" spans="1:4" x14ac:dyDescent="0.3">
      <c r="A198475" s="20">
        <v>43934</v>
      </c>
      <c r="B198475" t="s">
        <v>40</v>
      </c>
      <c r="C198475">
        <v>79</v>
      </c>
      <c r="D198475" t="s">
        <v>32</v>
      </c>
    </row>
    <row r="198476" spans="1:4" x14ac:dyDescent="0.3">
      <c r="A198476" s="20">
        <v>43934</v>
      </c>
      <c r="B198476" t="s">
        <v>33</v>
      </c>
      <c r="C198476">
        <v>59</v>
      </c>
      <c r="D198476" t="s">
        <v>32</v>
      </c>
    </row>
    <row r="198477" spans="1:4" x14ac:dyDescent="0.3">
      <c r="A198477" s="20">
        <v>43934</v>
      </c>
      <c r="B198477" t="s">
        <v>37</v>
      </c>
      <c r="C198477">
        <v>27</v>
      </c>
      <c r="D198477" t="s">
        <v>29</v>
      </c>
    </row>
    <row r="198478" spans="1:4" x14ac:dyDescent="0.3">
      <c r="A198478" s="20">
        <v>43934</v>
      </c>
      <c r="B198478" t="s">
        <v>30</v>
      </c>
      <c r="C198478">
        <v>53</v>
      </c>
      <c r="D198478" t="s">
        <v>29</v>
      </c>
    </row>
    <row r="198479" spans="1:4" x14ac:dyDescent="0.3">
      <c r="A198479" s="20">
        <v>43934</v>
      </c>
      <c r="B198479" t="s">
        <v>40</v>
      </c>
      <c r="C198479">
        <v>28</v>
      </c>
      <c r="D198479" t="s">
        <v>32</v>
      </c>
    </row>
    <row r="198480" spans="1:4" x14ac:dyDescent="0.3">
      <c r="A198480" s="20">
        <v>43934</v>
      </c>
      <c r="B198480" t="s">
        <v>40</v>
      </c>
      <c r="C198480">
        <v>51</v>
      </c>
      <c r="D198480" t="s">
        <v>32</v>
      </c>
    </row>
    <row r="198481" spans="1:4" x14ac:dyDescent="0.3">
      <c r="A198481" s="20">
        <v>43934</v>
      </c>
      <c r="B198481" t="s">
        <v>33</v>
      </c>
      <c r="C198481">
        <v>37</v>
      </c>
      <c r="D198481" t="s">
        <v>29</v>
      </c>
    </row>
    <row r="198482" spans="1:4" x14ac:dyDescent="0.3">
      <c r="A198482" s="20">
        <v>43934</v>
      </c>
      <c r="B198482" t="s">
        <v>40</v>
      </c>
      <c r="C198482">
        <v>29</v>
      </c>
      <c r="D198482" t="s">
        <v>29</v>
      </c>
    </row>
    <row r="198483" spans="1:4" x14ac:dyDescent="0.3">
      <c r="A198483" s="20">
        <v>43934</v>
      </c>
      <c r="B198483" t="s">
        <v>33</v>
      </c>
      <c r="C198483">
        <v>37</v>
      </c>
      <c r="D198483" t="s">
        <v>29</v>
      </c>
    </row>
    <row r="198484" spans="1:4" x14ac:dyDescent="0.3">
      <c r="A198484" s="20">
        <v>43934</v>
      </c>
      <c r="B198484" t="s">
        <v>38</v>
      </c>
      <c r="C198484">
        <v>24</v>
      </c>
      <c r="D198484" t="s">
        <v>29</v>
      </c>
    </row>
    <row r="198485" spans="1:4" x14ac:dyDescent="0.3">
      <c r="A198485" s="20">
        <v>43934</v>
      </c>
      <c r="B198485" t="s">
        <v>40</v>
      </c>
      <c r="C198485">
        <v>49</v>
      </c>
      <c r="D198485" t="s">
        <v>29</v>
      </c>
    </row>
    <row r="198486" spans="1:4" x14ac:dyDescent="0.3">
      <c r="A198486" s="20">
        <v>43934</v>
      </c>
      <c r="B198486" t="s">
        <v>35</v>
      </c>
      <c r="C198486">
        <v>38</v>
      </c>
      <c r="D198486" t="s">
        <v>29</v>
      </c>
    </row>
    <row r="198487" spans="1:4" x14ac:dyDescent="0.3">
      <c r="A198487" s="20">
        <v>43934</v>
      </c>
      <c r="B198487" t="s">
        <v>40</v>
      </c>
      <c r="C198487">
        <v>40</v>
      </c>
      <c r="D198487" t="s">
        <v>32</v>
      </c>
    </row>
    <row r="198488" spans="1:4" x14ac:dyDescent="0.3">
      <c r="A198488" s="20">
        <v>43934</v>
      </c>
      <c r="B198488" t="s">
        <v>37</v>
      </c>
      <c r="C198488">
        <v>73</v>
      </c>
      <c r="D198488" t="s">
        <v>29</v>
      </c>
    </row>
    <row r="198489" spans="1:4" x14ac:dyDescent="0.3">
      <c r="A198489" s="20">
        <v>43934</v>
      </c>
      <c r="B198489" t="s">
        <v>40</v>
      </c>
      <c r="C198489">
        <v>2</v>
      </c>
      <c r="D198489" t="s">
        <v>29</v>
      </c>
    </row>
    <row r="198490" spans="1:4" x14ac:dyDescent="0.3">
      <c r="A198490" s="20">
        <v>43934</v>
      </c>
      <c r="B198490" t="s">
        <v>40</v>
      </c>
      <c r="C198490">
        <v>52</v>
      </c>
      <c r="D198490" t="s">
        <v>32</v>
      </c>
    </row>
    <row r="198491" spans="1:4" x14ac:dyDescent="0.3">
      <c r="A198491" s="20">
        <v>43934</v>
      </c>
      <c r="B198491" t="s">
        <v>40</v>
      </c>
      <c r="C198491">
        <v>3</v>
      </c>
      <c r="D198491" t="s">
        <v>29</v>
      </c>
    </row>
    <row r="198492" spans="1:4" x14ac:dyDescent="0.3">
      <c r="A198492" s="20">
        <v>43934</v>
      </c>
      <c r="B198492" t="s">
        <v>35</v>
      </c>
      <c r="C198492">
        <v>46</v>
      </c>
      <c r="D198492" t="s">
        <v>32</v>
      </c>
    </row>
    <row r="198493" spans="1:4" x14ac:dyDescent="0.3">
      <c r="A198493" s="20">
        <v>43934</v>
      </c>
      <c r="B198493" t="s">
        <v>34</v>
      </c>
      <c r="C198493">
        <v>58</v>
      </c>
      <c r="D198493" t="s">
        <v>29</v>
      </c>
    </row>
    <row r="198494" spans="1:4" x14ac:dyDescent="0.3">
      <c r="A198494" s="20">
        <v>43934</v>
      </c>
      <c r="B198494" t="s">
        <v>40</v>
      </c>
      <c r="C198494">
        <v>55</v>
      </c>
      <c r="D198494" t="s">
        <v>29</v>
      </c>
    </row>
    <row r="198495" spans="1:4" x14ac:dyDescent="0.3">
      <c r="A198495" s="20">
        <v>43934</v>
      </c>
      <c r="B198495" t="s">
        <v>34</v>
      </c>
      <c r="C198495">
        <v>54</v>
      </c>
      <c r="D198495" t="s">
        <v>32</v>
      </c>
    </row>
    <row r="198496" spans="1:4" x14ac:dyDescent="0.3">
      <c r="A198496" s="20">
        <v>43934</v>
      </c>
      <c r="B198496" t="s">
        <v>31</v>
      </c>
      <c r="C198496">
        <v>68</v>
      </c>
      <c r="D198496" t="s">
        <v>32</v>
      </c>
    </row>
    <row r="198497" spans="1:4" x14ac:dyDescent="0.3">
      <c r="A198497" s="20">
        <v>43934</v>
      </c>
      <c r="B198497" t="s">
        <v>34</v>
      </c>
      <c r="C198497">
        <v>56</v>
      </c>
      <c r="D198497" t="s">
        <v>32</v>
      </c>
    </row>
    <row r="198498" spans="1:4" x14ac:dyDescent="0.3">
      <c r="A198498" s="20">
        <v>43934</v>
      </c>
      <c r="B198498" t="s">
        <v>40</v>
      </c>
      <c r="C198498">
        <v>0</v>
      </c>
      <c r="D198498" t="s">
        <v>32</v>
      </c>
    </row>
    <row r="198499" spans="1:4" x14ac:dyDescent="0.3">
      <c r="A198499" s="20">
        <v>43934</v>
      </c>
      <c r="B198499" t="s">
        <v>40</v>
      </c>
      <c r="C198499">
        <v>54</v>
      </c>
      <c r="D198499" t="s">
        <v>29</v>
      </c>
    </row>
    <row r="198500" spans="1:4" x14ac:dyDescent="0.3">
      <c r="A198500" s="20">
        <v>43934</v>
      </c>
      <c r="B198500" t="s">
        <v>38</v>
      </c>
      <c r="C198500">
        <v>36</v>
      </c>
      <c r="D198500" t="s">
        <v>32</v>
      </c>
    </row>
    <row r="198501" spans="1:4" x14ac:dyDescent="0.3">
      <c r="A198501" s="20">
        <v>43934</v>
      </c>
      <c r="B198501" t="s">
        <v>33</v>
      </c>
      <c r="C198501">
        <v>65</v>
      </c>
      <c r="D198501" t="s">
        <v>32</v>
      </c>
    </row>
    <row r="198502" spans="1:4" x14ac:dyDescent="0.3">
      <c r="A198502" s="20">
        <v>43934</v>
      </c>
      <c r="B198502" t="s">
        <v>42</v>
      </c>
      <c r="C198502">
        <v>57</v>
      </c>
      <c r="D198502" t="s">
        <v>32</v>
      </c>
    </row>
    <row r="198503" spans="1:4" x14ac:dyDescent="0.3">
      <c r="A198503" s="20">
        <v>43934</v>
      </c>
      <c r="B198503" t="s">
        <v>33</v>
      </c>
      <c r="C198503">
        <v>70</v>
      </c>
      <c r="D198503" t="s">
        <v>32</v>
      </c>
    </row>
    <row r="198504" spans="1:4" x14ac:dyDescent="0.3">
      <c r="A198504" s="20">
        <v>43934</v>
      </c>
      <c r="B198504" t="s">
        <v>37</v>
      </c>
      <c r="C198504">
        <v>72</v>
      </c>
      <c r="D198504" t="s">
        <v>32</v>
      </c>
    </row>
    <row r="198505" spans="1:4" x14ac:dyDescent="0.3">
      <c r="A198505" s="20">
        <v>43934</v>
      </c>
      <c r="B198505" t="s">
        <v>35</v>
      </c>
      <c r="C198505">
        <v>40</v>
      </c>
      <c r="D198505" t="s">
        <v>32</v>
      </c>
    </row>
    <row r="198506" spans="1:4" x14ac:dyDescent="0.3">
      <c r="A198506" s="20">
        <v>43934</v>
      </c>
      <c r="B198506" t="s">
        <v>34</v>
      </c>
      <c r="C198506">
        <v>73</v>
      </c>
      <c r="D198506" t="s">
        <v>29</v>
      </c>
    </row>
    <row r="198507" spans="1:4" x14ac:dyDescent="0.3">
      <c r="A198507" s="20">
        <v>43934</v>
      </c>
      <c r="B198507" t="s">
        <v>42</v>
      </c>
      <c r="C198507">
        <v>30</v>
      </c>
      <c r="D198507" t="s">
        <v>32</v>
      </c>
    </row>
    <row r="198508" spans="1:4" x14ac:dyDescent="0.3">
      <c r="A198508" s="20">
        <v>43934</v>
      </c>
      <c r="B198508" t="s">
        <v>37</v>
      </c>
      <c r="C198508">
        <v>60</v>
      </c>
      <c r="D198508" t="s">
        <v>32</v>
      </c>
    </row>
    <row r="198509" spans="1:4" x14ac:dyDescent="0.3">
      <c r="A198509" s="20">
        <v>43934</v>
      </c>
      <c r="B198509" t="s">
        <v>39</v>
      </c>
      <c r="C198509">
        <v>55</v>
      </c>
      <c r="D198509" t="s">
        <v>32</v>
      </c>
    </row>
    <row r="198510" spans="1:4" x14ac:dyDescent="0.3">
      <c r="A198510" s="20">
        <v>43934</v>
      </c>
      <c r="B198510" t="s">
        <v>34</v>
      </c>
      <c r="C198510">
        <v>63</v>
      </c>
      <c r="D198510" t="s">
        <v>32</v>
      </c>
    </row>
    <row r="198511" spans="1:4" x14ac:dyDescent="0.3">
      <c r="A198511" s="20">
        <v>43934</v>
      </c>
      <c r="B198511" t="s">
        <v>40</v>
      </c>
      <c r="C198511">
        <v>55</v>
      </c>
      <c r="D198511" t="s">
        <v>29</v>
      </c>
    </row>
    <row r="198512" spans="1:4" x14ac:dyDescent="0.3">
      <c r="A198512" s="20">
        <v>43934</v>
      </c>
      <c r="B198512" t="s">
        <v>33</v>
      </c>
      <c r="C198512">
        <v>82</v>
      </c>
      <c r="D198512" t="s">
        <v>29</v>
      </c>
    </row>
    <row r="198513" spans="1:4" x14ac:dyDescent="0.3">
      <c r="A198513" s="20">
        <v>43934</v>
      </c>
      <c r="B198513" t="s">
        <v>33</v>
      </c>
      <c r="C198513">
        <v>66</v>
      </c>
      <c r="D198513" t="s">
        <v>29</v>
      </c>
    </row>
    <row r="198514" spans="1:4" x14ac:dyDescent="0.3">
      <c r="A198514" s="20">
        <v>43934</v>
      </c>
      <c r="B198514" t="s">
        <v>34</v>
      </c>
      <c r="C198514">
        <v>56</v>
      </c>
      <c r="D198514" t="s">
        <v>29</v>
      </c>
    </row>
    <row r="198515" spans="1:4" x14ac:dyDescent="0.3">
      <c r="A198515" s="20">
        <v>43934</v>
      </c>
      <c r="B198515" t="s">
        <v>34</v>
      </c>
      <c r="C198515">
        <v>16</v>
      </c>
      <c r="D198515" t="s">
        <v>29</v>
      </c>
    </row>
    <row r="198516" spans="1:4" x14ac:dyDescent="0.3">
      <c r="A198516" s="20">
        <v>43934</v>
      </c>
      <c r="B198516" t="s">
        <v>30</v>
      </c>
      <c r="C198516">
        <v>43</v>
      </c>
      <c r="D198516" t="s">
        <v>32</v>
      </c>
    </row>
    <row r="198517" spans="1:4" x14ac:dyDescent="0.3">
      <c r="A198517" s="20">
        <v>43934</v>
      </c>
      <c r="B198517" t="s">
        <v>40</v>
      </c>
      <c r="C198517">
        <v>23</v>
      </c>
      <c r="D198517" t="s">
        <v>29</v>
      </c>
    </row>
    <row r="198518" spans="1:4" x14ac:dyDescent="0.3">
      <c r="A198518" s="20">
        <v>43934</v>
      </c>
      <c r="B198518" t="s">
        <v>40</v>
      </c>
      <c r="C198518">
        <v>58</v>
      </c>
      <c r="D198518" t="s">
        <v>32</v>
      </c>
    </row>
    <row r="198519" spans="1:4" x14ac:dyDescent="0.3">
      <c r="A198519" s="20">
        <v>43934</v>
      </c>
      <c r="B198519" t="s">
        <v>33</v>
      </c>
      <c r="C198519">
        <v>21</v>
      </c>
      <c r="D198519" t="s">
        <v>29</v>
      </c>
    </row>
    <row r="198520" spans="1:4" x14ac:dyDescent="0.3">
      <c r="A198520" s="20">
        <v>43934</v>
      </c>
      <c r="B198520" t="s">
        <v>34</v>
      </c>
      <c r="C198520">
        <v>21</v>
      </c>
      <c r="D198520" t="s">
        <v>32</v>
      </c>
    </row>
    <row r="198521" spans="1:4" x14ac:dyDescent="0.3">
      <c r="A198521" s="20">
        <v>43934</v>
      </c>
      <c r="B198521" t="s">
        <v>37</v>
      </c>
      <c r="C198521">
        <v>36</v>
      </c>
      <c r="D198521" t="s">
        <v>29</v>
      </c>
    </row>
    <row r="198522" spans="1:4" x14ac:dyDescent="0.3">
      <c r="A198522" s="20">
        <v>43933</v>
      </c>
      <c r="B198522" t="s">
        <v>40</v>
      </c>
      <c r="C198522">
        <v>26</v>
      </c>
      <c r="D198522" t="s">
        <v>29</v>
      </c>
    </row>
    <row r="198523" spans="1:4" x14ac:dyDescent="0.3">
      <c r="A198523" s="20">
        <v>43933</v>
      </c>
      <c r="B198523" t="s">
        <v>36</v>
      </c>
      <c r="C198523">
        <v>56</v>
      </c>
      <c r="D198523" t="s">
        <v>29</v>
      </c>
    </row>
    <row r="198524" spans="1:4" x14ac:dyDescent="0.3">
      <c r="A198524" s="20">
        <v>43933</v>
      </c>
      <c r="B198524" t="s">
        <v>33</v>
      </c>
      <c r="C198524">
        <v>98</v>
      </c>
      <c r="D198524" t="s">
        <v>29</v>
      </c>
    </row>
    <row r="198525" spans="1:4" x14ac:dyDescent="0.3">
      <c r="A198525" s="20">
        <v>43933</v>
      </c>
      <c r="B198525" t="s">
        <v>30</v>
      </c>
      <c r="C198525">
        <v>38</v>
      </c>
      <c r="D198525" t="s">
        <v>29</v>
      </c>
    </row>
    <row r="198526" spans="1:4" x14ac:dyDescent="0.3">
      <c r="A198526" s="20">
        <v>43933</v>
      </c>
      <c r="B198526" t="s">
        <v>41</v>
      </c>
      <c r="C198526">
        <v>64</v>
      </c>
      <c r="D198526" t="s">
        <v>32</v>
      </c>
    </row>
    <row r="198527" spans="1:4" x14ac:dyDescent="0.3">
      <c r="A198527" s="20">
        <v>43933</v>
      </c>
      <c r="B198527" t="s">
        <v>40</v>
      </c>
      <c r="C198527">
        <v>64</v>
      </c>
      <c r="D198527" t="s">
        <v>29</v>
      </c>
    </row>
    <row r="198528" spans="1:4" x14ac:dyDescent="0.3">
      <c r="A198528" s="20">
        <v>43933</v>
      </c>
      <c r="B198528" t="s">
        <v>43</v>
      </c>
      <c r="C198528">
        <v>28</v>
      </c>
      <c r="D198528" t="s">
        <v>32</v>
      </c>
    </row>
    <row r="198529" spans="1:4" x14ac:dyDescent="0.3">
      <c r="A198529" s="20">
        <v>43933</v>
      </c>
      <c r="B198529" t="s">
        <v>35</v>
      </c>
      <c r="C198529">
        <v>53</v>
      </c>
      <c r="D198529" t="s">
        <v>29</v>
      </c>
    </row>
    <row r="198530" spans="1:4" x14ac:dyDescent="0.3">
      <c r="A198530" s="20">
        <v>43933</v>
      </c>
      <c r="B198530" t="s">
        <v>35</v>
      </c>
      <c r="C198530">
        <v>18</v>
      </c>
      <c r="D198530" t="s">
        <v>32</v>
      </c>
    </row>
    <row r="198531" spans="1:4" x14ac:dyDescent="0.3">
      <c r="A198531" s="20">
        <v>43933</v>
      </c>
      <c r="B198531" t="s">
        <v>36</v>
      </c>
      <c r="C198531">
        <v>5</v>
      </c>
      <c r="D198531" t="s">
        <v>32</v>
      </c>
    </row>
    <row r="198532" spans="1:4" x14ac:dyDescent="0.3">
      <c r="A198532" s="20">
        <v>43933</v>
      </c>
      <c r="B198532" t="s">
        <v>34</v>
      </c>
      <c r="C198532">
        <v>51</v>
      </c>
      <c r="D198532" t="s">
        <v>32</v>
      </c>
    </row>
    <row r="198533" spans="1:4" x14ac:dyDescent="0.3">
      <c r="A198533" s="20">
        <v>43933</v>
      </c>
      <c r="B198533" t="s">
        <v>28</v>
      </c>
      <c r="C198533">
        <v>15</v>
      </c>
      <c r="D198533" t="s">
        <v>29</v>
      </c>
    </row>
    <row r="198534" spans="1:4" x14ac:dyDescent="0.3">
      <c r="A198534" s="20">
        <v>43933</v>
      </c>
      <c r="B198534" t="s">
        <v>38</v>
      </c>
      <c r="C198534">
        <v>29</v>
      </c>
      <c r="D198534" t="s">
        <v>32</v>
      </c>
    </row>
    <row r="198535" spans="1:4" x14ac:dyDescent="0.3">
      <c r="A198535" s="20">
        <v>43933</v>
      </c>
      <c r="B198535" t="s">
        <v>33</v>
      </c>
      <c r="C198535">
        <v>31</v>
      </c>
      <c r="D198535" t="s">
        <v>32</v>
      </c>
    </row>
    <row r="198536" spans="1:4" x14ac:dyDescent="0.3">
      <c r="A198536" s="20">
        <v>43933</v>
      </c>
      <c r="B198536" t="s">
        <v>28</v>
      </c>
      <c r="C198536">
        <v>29</v>
      </c>
      <c r="D198536" t="s">
        <v>32</v>
      </c>
    </row>
    <row r="198537" spans="1:4" x14ac:dyDescent="0.3">
      <c r="A198537" s="20">
        <v>43933</v>
      </c>
      <c r="B198537" t="s">
        <v>40</v>
      </c>
      <c r="C198537">
        <v>44</v>
      </c>
      <c r="D198537" t="s">
        <v>29</v>
      </c>
    </row>
    <row r="198538" spans="1:4" x14ac:dyDescent="0.3">
      <c r="A198538" s="20">
        <v>43933</v>
      </c>
      <c r="B198538" t="s">
        <v>36</v>
      </c>
      <c r="C198538">
        <v>78</v>
      </c>
      <c r="D198538" t="s">
        <v>29</v>
      </c>
    </row>
    <row r="198539" spans="1:4" x14ac:dyDescent="0.3">
      <c r="A198539" s="20">
        <v>43933</v>
      </c>
      <c r="B198539" t="s">
        <v>33</v>
      </c>
      <c r="C198539">
        <v>43</v>
      </c>
      <c r="D198539" t="s">
        <v>29</v>
      </c>
    </row>
    <row r="198540" spans="1:4" x14ac:dyDescent="0.3">
      <c r="A198540" s="20">
        <v>43933</v>
      </c>
      <c r="B198540" t="s">
        <v>40</v>
      </c>
      <c r="C198540">
        <v>57</v>
      </c>
      <c r="D198540" t="s">
        <v>32</v>
      </c>
    </row>
    <row r="198541" spans="1:4" x14ac:dyDescent="0.3">
      <c r="A198541" s="20">
        <v>43933</v>
      </c>
      <c r="B198541" t="s">
        <v>28</v>
      </c>
      <c r="C198541">
        <v>41</v>
      </c>
      <c r="D198541" t="s">
        <v>29</v>
      </c>
    </row>
    <row r="198542" spans="1:4" x14ac:dyDescent="0.3">
      <c r="A198542" s="20">
        <v>43933</v>
      </c>
      <c r="B198542" t="s">
        <v>28</v>
      </c>
      <c r="C198542">
        <v>69</v>
      </c>
      <c r="D198542" t="s">
        <v>29</v>
      </c>
    </row>
    <row r="198543" spans="1:4" x14ac:dyDescent="0.3">
      <c r="A198543" s="20">
        <v>43933</v>
      </c>
      <c r="B198543" t="s">
        <v>28</v>
      </c>
      <c r="C198543">
        <v>17</v>
      </c>
      <c r="D198543" t="s">
        <v>29</v>
      </c>
    </row>
    <row r="198544" spans="1:4" x14ac:dyDescent="0.3">
      <c r="A198544" s="20">
        <v>43933</v>
      </c>
      <c r="B198544" t="s">
        <v>33</v>
      </c>
      <c r="C198544">
        <v>44</v>
      </c>
      <c r="D198544" t="s">
        <v>32</v>
      </c>
    </row>
    <row r="198545" spans="1:4" x14ac:dyDescent="0.3">
      <c r="A198545" s="20">
        <v>43933</v>
      </c>
      <c r="B198545" t="s">
        <v>41</v>
      </c>
      <c r="C198545">
        <v>42</v>
      </c>
      <c r="D198545" t="s">
        <v>32</v>
      </c>
    </row>
    <row r="198546" spans="1:4" x14ac:dyDescent="0.3">
      <c r="A198546" s="20">
        <v>43933</v>
      </c>
      <c r="B198546" t="s">
        <v>40</v>
      </c>
      <c r="C198546">
        <v>26</v>
      </c>
      <c r="D198546" t="s">
        <v>29</v>
      </c>
    </row>
    <row r="198547" spans="1:4" x14ac:dyDescent="0.3">
      <c r="A198547" s="20">
        <v>43933</v>
      </c>
      <c r="B198547" t="s">
        <v>35</v>
      </c>
      <c r="C198547">
        <v>68</v>
      </c>
      <c r="D198547" t="s">
        <v>32</v>
      </c>
    </row>
    <row r="198548" spans="1:4" x14ac:dyDescent="0.3">
      <c r="A198548" s="20">
        <v>43933</v>
      </c>
      <c r="B198548" t="s">
        <v>33</v>
      </c>
      <c r="C198548">
        <v>26</v>
      </c>
      <c r="D198548" t="s">
        <v>29</v>
      </c>
    </row>
    <row r="198549" spans="1:4" x14ac:dyDescent="0.3">
      <c r="A198549" s="20">
        <v>43933</v>
      </c>
      <c r="B198549" t="s">
        <v>36</v>
      </c>
      <c r="C198549">
        <v>40</v>
      </c>
      <c r="D198549" t="s">
        <v>32</v>
      </c>
    </row>
    <row r="198550" spans="1:4" x14ac:dyDescent="0.3">
      <c r="A198550" s="20">
        <v>43933</v>
      </c>
      <c r="B198550" t="s">
        <v>40</v>
      </c>
      <c r="C198550">
        <v>31</v>
      </c>
      <c r="D198550" t="s">
        <v>32</v>
      </c>
    </row>
    <row r="198551" spans="1:4" x14ac:dyDescent="0.3">
      <c r="A198551" s="20">
        <v>43933</v>
      </c>
      <c r="B198551" t="s">
        <v>34</v>
      </c>
      <c r="C198551">
        <v>16</v>
      </c>
      <c r="D198551" t="s">
        <v>29</v>
      </c>
    </row>
    <row r="198552" spans="1:4" x14ac:dyDescent="0.3">
      <c r="A198552" s="20">
        <v>43933</v>
      </c>
      <c r="B198552" t="s">
        <v>35</v>
      </c>
      <c r="C198552">
        <v>49</v>
      </c>
      <c r="D198552" t="s">
        <v>29</v>
      </c>
    </row>
    <row r="198553" spans="1:4" x14ac:dyDescent="0.3">
      <c r="A198553" s="20">
        <v>43933</v>
      </c>
      <c r="B198553" t="s">
        <v>43</v>
      </c>
      <c r="C198553">
        <v>36</v>
      </c>
      <c r="D198553" t="s">
        <v>29</v>
      </c>
    </row>
    <row r="198554" spans="1:4" x14ac:dyDescent="0.3">
      <c r="A198554" s="20">
        <v>43933</v>
      </c>
      <c r="B198554" t="s">
        <v>33</v>
      </c>
      <c r="C198554">
        <v>45</v>
      </c>
      <c r="D198554" t="s">
        <v>32</v>
      </c>
    </row>
    <row r="198555" spans="1:4" x14ac:dyDescent="0.3">
      <c r="A198555" s="20">
        <v>43933</v>
      </c>
      <c r="B198555" t="s">
        <v>40</v>
      </c>
      <c r="C198555">
        <v>84</v>
      </c>
      <c r="D198555" t="s">
        <v>32</v>
      </c>
    </row>
    <row r="198556" spans="1:4" x14ac:dyDescent="0.3">
      <c r="A198556" s="20">
        <v>43933</v>
      </c>
      <c r="B198556" t="s">
        <v>34</v>
      </c>
      <c r="C198556">
        <v>31</v>
      </c>
      <c r="D198556" t="s">
        <v>29</v>
      </c>
    </row>
    <row r="198557" spans="1:4" x14ac:dyDescent="0.3">
      <c r="A198557" s="20">
        <v>43933</v>
      </c>
      <c r="B198557" t="s">
        <v>30</v>
      </c>
      <c r="C198557">
        <v>45</v>
      </c>
      <c r="D198557" t="s">
        <v>32</v>
      </c>
    </row>
    <row r="198558" spans="1:4" x14ac:dyDescent="0.3">
      <c r="A198558" s="20">
        <v>43933</v>
      </c>
      <c r="B198558" t="s">
        <v>34</v>
      </c>
      <c r="C198558">
        <v>30</v>
      </c>
      <c r="D198558" t="s">
        <v>29</v>
      </c>
    </row>
    <row r="198559" spans="1:4" x14ac:dyDescent="0.3">
      <c r="A198559" s="20">
        <v>43933</v>
      </c>
      <c r="B198559" t="s">
        <v>34</v>
      </c>
      <c r="C198559">
        <v>51</v>
      </c>
      <c r="D198559" t="s">
        <v>29</v>
      </c>
    </row>
    <row r="198560" spans="1:4" x14ac:dyDescent="0.3">
      <c r="A198560" s="20">
        <v>43933</v>
      </c>
      <c r="B198560" t="s">
        <v>37</v>
      </c>
      <c r="C198560">
        <v>29</v>
      </c>
      <c r="D198560" t="s">
        <v>32</v>
      </c>
    </row>
    <row r="198561" spans="1:4" x14ac:dyDescent="0.3">
      <c r="A198561" s="20">
        <v>43933</v>
      </c>
      <c r="B198561" t="s">
        <v>40</v>
      </c>
      <c r="C198561">
        <v>92</v>
      </c>
      <c r="D198561" t="s">
        <v>29</v>
      </c>
    </row>
    <row r="198562" spans="1:4" x14ac:dyDescent="0.3">
      <c r="A198562" s="20">
        <v>43933</v>
      </c>
      <c r="B198562" t="s">
        <v>34</v>
      </c>
      <c r="C198562">
        <v>17</v>
      </c>
      <c r="D198562" t="s">
        <v>32</v>
      </c>
    </row>
    <row r="198563" spans="1:4" x14ac:dyDescent="0.3">
      <c r="A198563" s="20">
        <v>43933</v>
      </c>
      <c r="B198563" t="s">
        <v>37</v>
      </c>
      <c r="C198563">
        <v>16</v>
      </c>
      <c r="D198563" t="s">
        <v>29</v>
      </c>
    </row>
    <row r="198564" spans="1:4" x14ac:dyDescent="0.3">
      <c r="A198564" s="20">
        <v>43933</v>
      </c>
      <c r="B198564" t="s">
        <v>37</v>
      </c>
      <c r="C198564">
        <v>46</v>
      </c>
      <c r="D198564" t="s">
        <v>29</v>
      </c>
    </row>
    <row r="198565" spans="1:4" x14ac:dyDescent="0.3">
      <c r="A198565" s="20">
        <v>43933</v>
      </c>
      <c r="B198565" t="s">
        <v>40</v>
      </c>
      <c r="C198565">
        <v>20</v>
      </c>
      <c r="D198565" t="s">
        <v>32</v>
      </c>
    </row>
    <row r="198566" spans="1:4" x14ac:dyDescent="0.3">
      <c r="A198566" s="20">
        <v>43933</v>
      </c>
      <c r="B198566" t="s">
        <v>36</v>
      </c>
      <c r="C198566">
        <v>12</v>
      </c>
      <c r="D198566" t="s">
        <v>32</v>
      </c>
    </row>
    <row r="198567" spans="1:4" x14ac:dyDescent="0.3">
      <c r="A198567" s="20">
        <v>43933</v>
      </c>
      <c r="B198567" t="s">
        <v>33</v>
      </c>
      <c r="C198567">
        <v>74</v>
      </c>
      <c r="D198567" t="s">
        <v>32</v>
      </c>
    </row>
    <row r="198568" spans="1:4" x14ac:dyDescent="0.3">
      <c r="A198568" s="20">
        <v>43933</v>
      </c>
      <c r="B198568" t="s">
        <v>40</v>
      </c>
      <c r="C198568">
        <v>67</v>
      </c>
      <c r="D198568" t="s">
        <v>32</v>
      </c>
    </row>
    <row r="198569" spans="1:4" x14ac:dyDescent="0.3">
      <c r="A198569" s="20">
        <v>43933</v>
      </c>
      <c r="B198569" t="s">
        <v>37</v>
      </c>
      <c r="C198569">
        <v>64</v>
      </c>
      <c r="D198569" t="s">
        <v>32</v>
      </c>
    </row>
    <row r="198570" spans="1:4" x14ac:dyDescent="0.3">
      <c r="A198570" s="20">
        <v>43933</v>
      </c>
      <c r="B198570" t="s">
        <v>40</v>
      </c>
      <c r="C198570">
        <v>19</v>
      </c>
      <c r="D198570" t="s">
        <v>32</v>
      </c>
    </row>
    <row r="198571" spans="1:4" x14ac:dyDescent="0.3">
      <c r="A198571" s="20">
        <v>43933</v>
      </c>
      <c r="B198571" t="s">
        <v>40</v>
      </c>
      <c r="C198571">
        <v>39</v>
      </c>
      <c r="D198571" t="s">
        <v>32</v>
      </c>
    </row>
    <row r="198572" spans="1:4" x14ac:dyDescent="0.3">
      <c r="A198572" s="20">
        <v>43933</v>
      </c>
      <c r="B198572" t="s">
        <v>43</v>
      </c>
      <c r="C198572">
        <v>25</v>
      </c>
      <c r="D198572" t="s">
        <v>29</v>
      </c>
    </row>
    <row r="198573" spans="1:4" x14ac:dyDescent="0.3">
      <c r="A198573" s="20">
        <v>43933</v>
      </c>
      <c r="B198573" t="s">
        <v>36</v>
      </c>
      <c r="C198573">
        <v>63</v>
      </c>
      <c r="D198573" t="s">
        <v>32</v>
      </c>
    </row>
    <row r="198574" spans="1:4" x14ac:dyDescent="0.3">
      <c r="A198574" s="20">
        <v>43933</v>
      </c>
      <c r="B198574" t="s">
        <v>43</v>
      </c>
      <c r="C198574">
        <v>29</v>
      </c>
      <c r="D198574" t="s">
        <v>32</v>
      </c>
    </row>
    <row r="198575" spans="1:4" x14ac:dyDescent="0.3">
      <c r="A198575" s="20">
        <v>43933</v>
      </c>
      <c r="B198575" t="s">
        <v>34</v>
      </c>
      <c r="C198575">
        <v>48</v>
      </c>
      <c r="D198575" t="s">
        <v>32</v>
      </c>
    </row>
    <row r="198576" spans="1:4" x14ac:dyDescent="0.3">
      <c r="A198576" s="20">
        <v>43933</v>
      </c>
      <c r="B198576" t="s">
        <v>40</v>
      </c>
      <c r="C198576">
        <v>83</v>
      </c>
      <c r="D198576" t="s">
        <v>29</v>
      </c>
    </row>
    <row r="198577" spans="1:4" x14ac:dyDescent="0.3">
      <c r="A198577" s="20">
        <v>43933</v>
      </c>
      <c r="B198577" t="s">
        <v>40</v>
      </c>
      <c r="C198577">
        <v>49</v>
      </c>
      <c r="D198577" t="s">
        <v>29</v>
      </c>
    </row>
    <row r="198578" spans="1:4" x14ac:dyDescent="0.3">
      <c r="A198578" s="20">
        <v>43933</v>
      </c>
      <c r="B198578" t="s">
        <v>36</v>
      </c>
      <c r="C198578">
        <v>56</v>
      </c>
      <c r="D198578" t="s">
        <v>29</v>
      </c>
    </row>
    <row r="198579" spans="1:4" x14ac:dyDescent="0.3">
      <c r="A198579" s="20">
        <v>43933</v>
      </c>
      <c r="B198579" t="s">
        <v>33</v>
      </c>
      <c r="C198579">
        <v>34</v>
      </c>
      <c r="D198579" t="s">
        <v>32</v>
      </c>
    </row>
    <row r="198580" spans="1:4" x14ac:dyDescent="0.3">
      <c r="A198580" s="20">
        <v>43933</v>
      </c>
      <c r="B198580" t="s">
        <v>36</v>
      </c>
      <c r="C198580">
        <v>54</v>
      </c>
      <c r="D198580" t="s">
        <v>29</v>
      </c>
    </row>
    <row r="198581" spans="1:4" x14ac:dyDescent="0.3">
      <c r="A198581" s="20">
        <v>43933</v>
      </c>
      <c r="B198581" t="s">
        <v>33</v>
      </c>
      <c r="C198581">
        <v>55</v>
      </c>
      <c r="D198581" t="s">
        <v>32</v>
      </c>
    </row>
    <row r="198582" spans="1:4" x14ac:dyDescent="0.3">
      <c r="A198582" s="20">
        <v>43933</v>
      </c>
      <c r="B198582" t="s">
        <v>40</v>
      </c>
      <c r="C198582">
        <v>2</v>
      </c>
      <c r="D198582" t="s">
        <v>32</v>
      </c>
    </row>
    <row r="198583" spans="1:4" x14ac:dyDescent="0.3">
      <c r="A198583" s="20">
        <v>43933</v>
      </c>
      <c r="B198583" t="s">
        <v>40</v>
      </c>
      <c r="C198583">
        <v>54</v>
      </c>
      <c r="D198583" t="s">
        <v>29</v>
      </c>
    </row>
    <row r="198584" spans="1:4" x14ac:dyDescent="0.3">
      <c r="A198584" s="20">
        <v>43933</v>
      </c>
      <c r="B198584" t="s">
        <v>36</v>
      </c>
      <c r="C198584">
        <v>72</v>
      </c>
      <c r="D198584" t="s">
        <v>32</v>
      </c>
    </row>
    <row r="198585" spans="1:4" x14ac:dyDescent="0.3">
      <c r="A198585" s="20">
        <v>43933</v>
      </c>
      <c r="B198585" t="s">
        <v>41</v>
      </c>
      <c r="C198585">
        <v>36</v>
      </c>
      <c r="D198585" t="s">
        <v>32</v>
      </c>
    </row>
    <row r="198586" spans="1:4" x14ac:dyDescent="0.3">
      <c r="A198586" s="20">
        <v>43933</v>
      </c>
      <c r="B198586" t="s">
        <v>43</v>
      </c>
      <c r="C198586">
        <v>2</v>
      </c>
      <c r="D198586" t="s">
        <v>32</v>
      </c>
    </row>
    <row r="198587" spans="1:4" x14ac:dyDescent="0.3">
      <c r="A198587" s="20">
        <v>43933</v>
      </c>
      <c r="B198587" t="s">
        <v>33</v>
      </c>
      <c r="C198587">
        <v>48</v>
      </c>
      <c r="D198587" t="s">
        <v>29</v>
      </c>
    </row>
    <row r="198588" spans="1:4" x14ac:dyDescent="0.3">
      <c r="A198588" s="20">
        <v>43933</v>
      </c>
      <c r="B198588" t="s">
        <v>36</v>
      </c>
      <c r="C198588">
        <v>74</v>
      </c>
      <c r="D198588" t="s">
        <v>32</v>
      </c>
    </row>
    <row r="198589" spans="1:4" x14ac:dyDescent="0.3">
      <c r="A198589" s="20">
        <v>43933</v>
      </c>
      <c r="B198589" t="s">
        <v>40</v>
      </c>
      <c r="C198589">
        <v>51</v>
      </c>
      <c r="D198589" t="s">
        <v>32</v>
      </c>
    </row>
    <row r="198590" spans="1:4" x14ac:dyDescent="0.3">
      <c r="A198590" s="20">
        <v>43933</v>
      </c>
      <c r="B198590" t="s">
        <v>40</v>
      </c>
      <c r="C198590">
        <v>21</v>
      </c>
      <c r="D198590" t="s">
        <v>32</v>
      </c>
    </row>
    <row r="198591" spans="1:4" x14ac:dyDescent="0.3">
      <c r="A198591" s="20">
        <v>43933</v>
      </c>
      <c r="B198591" t="s">
        <v>36</v>
      </c>
      <c r="C198591">
        <v>45</v>
      </c>
      <c r="D198591" t="s">
        <v>29</v>
      </c>
    </row>
    <row r="198592" spans="1:4" x14ac:dyDescent="0.3">
      <c r="A198592" s="20">
        <v>43933</v>
      </c>
      <c r="B198592" t="s">
        <v>35</v>
      </c>
      <c r="C198592">
        <v>45</v>
      </c>
      <c r="D198592" t="s">
        <v>32</v>
      </c>
    </row>
    <row r="198593" spans="1:4" x14ac:dyDescent="0.3">
      <c r="A198593" s="20">
        <v>43933</v>
      </c>
      <c r="B198593" t="s">
        <v>33</v>
      </c>
      <c r="C198593">
        <v>51</v>
      </c>
      <c r="D198593" t="s">
        <v>29</v>
      </c>
    </row>
    <row r="198594" spans="1:4" x14ac:dyDescent="0.3">
      <c r="A198594" s="20">
        <v>43933</v>
      </c>
      <c r="B198594" t="s">
        <v>37</v>
      </c>
      <c r="C198594">
        <v>55</v>
      </c>
      <c r="D198594" t="s">
        <v>32</v>
      </c>
    </row>
    <row r="198595" spans="1:4" x14ac:dyDescent="0.3">
      <c r="A198595" s="20">
        <v>43933</v>
      </c>
      <c r="B198595" t="s">
        <v>40</v>
      </c>
      <c r="C198595">
        <v>50</v>
      </c>
      <c r="D198595" t="s">
        <v>32</v>
      </c>
    </row>
    <row r="198596" spans="1:4" x14ac:dyDescent="0.3">
      <c r="A198596" s="20">
        <v>43933</v>
      </c>
      <c r="B198596" t="s">
        <v>36</v>
      </c>
      <c r="C198596">
        <v>45</v>
      </c>
      <c r="D198596" t="s">
        <v>29</v>
      </c>
    </row>
    <row r="198597" spans="1:4" x14ac:dyDescent="0.3">
      <c r="A198597" s="20">
        <v>43933</v>
      </c>
      <c r="B198597" t="s">
        <v>37</v>
      </c>
      <c r="C198597">
        <v>48</v>
      </c>
      <c r="D198597" t="s">
        <v>32</v>
      </c>
    </row>
    <row r="198598" spans="1:4" x14ac:dyDescent="0.3">
      <c r="A198598" s="20">
        <v>43933</v>
      </c>
      <c r="B198598" t="s">
        <v>43</v>
      </c>
      <c r="C198598">
        <v>26</v>
      </c>
      <c r="D198598" t="s">
        <v>32</v>
      </c>
    </row>
    <row r="198599" spans="1:4" x14ac:dyDescent="0.3">
      <c r="A198599" s="20">
        <v>43933</v>
      </c>
      <c r="B198599" t="s">
        <v>37</v>
      </c>
      <c r="C198599">
        <v>47</v>
      </c>
      <c r="D198599" t="s">
        <v>29</v>
      </c>
    </row>
    <row r="198600" spans="1:4" x14ac:dyDescent="0.3">
      <c r="A198600" s="20">
        <v>43933</v>
      </c>
      <c r="B198600" t="s">
        <v>40</v>
      </c>
      <c r="C198600">
        <v>56</v>
      </c>
      <c r="D198600" t="s">
        <v>29</v>
      </c>
    </row>
    <row r="198601" spans="1:4" x14ac:dyDescent="0.3">
      <c r="A198601" s="20">
        <v>43933</v>
      </c>
      <c r="B198601" t="s">
        <v>36</v>
      </c>
      <c r="C198601">
        <v>54</v>
      </c>
      <c r="D198601" t="s">
        <v>29</v>
      </c>
    </row>
    <row r="198602" spans="1:4" x14ac:dyDescent="0.3">
      <c r="A198602" s="20">
        <v>43933</v>
      </c>
      <c r="B198602" t="s">
        <v>42</v>
      </c>
      <c r="C198602">
        <v>47</v>
      </c>
      <c r="D198602" t="s">
        <v>29</v>
      </c>
    </row>
    <row r="198603" spans="1:4" x14ac:dyDescent="0.3">
      <c r="A198603" s="20">
        <v>43933</v>
      </c>
      <c r="B198603" t="s">
        <v>35</v>
      </c>
      <c r="C198603">
        <v>67</v>
      </c>
      <c r="D198603" t="s">
        <v>29</v>
      </c>
    </row>
    <row r="198604" spans="1:4" x14ac:dyDescent="0.3">
      <c r="A198604" s="20">
        <v>43933</v>
      </c>
      <c r="B198604" t="s">
        <v>33</v>
      </c>
      <c r="C198604">
        <v>23</v>
      </c>
      <c r="D198604" t="s">
        <v>29</v>
      </c>
    </row>
    <row r="198605" spans="1:4" x14ac:dyDescent="0.3">
      <c r="A198605" s="20">
        <v>43933</v>
      </c>
      <c r="B198605" t="s">
        <v>40</v>
      </c>
      <c r="C198605">
        <v>34</v>
      </c>
      <c r="D198605" t="s">
        <v>32</v>
      </c>
    </row>
    <row r="198606" spans="1:4" x14ac:dyDescent="0.3">
      <c r="A198606" s="20">
        <v>43933</v>
      </c>
      <c r="B198606" t="s">
        <v>40</v>
      </c>
      <c r="C198606">
        <v>29</v>
      </c>
      <c r="D198606" t="s">
        <v>32</v>
      </c>
    </row>
    <row r="198607" spans="1:4" x14ac:dyDescent="0.3">
      <c r="A198607" s="20">
        <v>43933</v>
      </c>
      <c r="B198607" t="s">
        <v>43</v>
      </c>
      <c r="C198607">
        <v>47</v>
      </c>
      <c r="D198607" t="s">
        <v>29</v>
      </c>
    </row>
    <row r="198608" spans="1:4" x14ac:dyDescent="0.3">
      <c r="A198608" s="20">
        <v>43933</v>
      </c>
      <c r="B198608" t="s">
        <v>34</v>
      </c>
      <c r="C198608">
        <v>39</v>
      </c>
      <c r="D198608" t="s">
        <v>32</v>
      </c>
    </row>
    <row r="198609" spans="1:4" x14ac:dyDescent="0.3">
      <c r="A198609" s="20">
        <v>43933</v>
      </c>
      <c r="B198609" t="s">
        <v>40</v>
      </c>
      <c r="C198609">
        <v>53</v>
      </c>
      <c r="D198609" t="s">
        <v>32</v>
      </c>
    </row>
    <row r="198610" spans="1:4" x14ac:dyDescent="0.3">
      <c r="A198610" s="20">
        <v>43933</v>
      </c>
      <c r="B198610" t="s">
        <v>40</v>
      </c>
      <c r="C198610">
        <v>56</v>
      </c>
      <c r="D198610" t="s">
        <v>32</v>
      </c>
    </row>
    <row r="198611" spans="1:4" x14ac:dyDescent="0.3">
      <c r="A198611" s="20">
        <v>43933</v>
      </c>
      <c r="B198611" t="s">
        <v>40</v>
      </c>
      <c r="C198611">
        <v>29</v>
      </c>
      <c r="D198611" t="s">
        <v>32</v>
      </c>
    </row>
    <row r="198612" spans="1:4" x14ac:dyDescent="0.3">
      <c r="A198612" s="20">
        <v>43933</v>
      </c>
      <c r="B198612" t="s">
        <v>40</v>
      </c>
      <c r="C198612">
        <v>80</v>
      </c>
      <c r="D198612" t="s">
        <v>29</v>
      </c>
    </row>
    <row r="198613" spans="1:4" x14ac:dyDescent="0.3">
      <c r="A198613" s="20">
        <v>43933</v>
      </c>
      <c r="B198613" t="s">
        <v>34</v>
      </c>
      <c r="C198613">
        <v>4</v>
      </c>
      <c r="D198613" t="s">
        <v>29</v>
      </c>
    </row>
    <row r="198614" spans="1:4" x14ac:dyDescent="0.3">
      <c r="A198614" s="20">
        <v>43933</v>
      </c>
      <c r="B198614" t="s">
        <v>40</v>
      </c>
      <c r="C198614">
        <v>24</v>
      </c>
      <c r="D198614" t="s">
        <v>32</v>
      </c>
    </row>
    <row r="198615" spans="1:4" x14ac:dyDescent="0.3">
      <c r="A198615" s="20">
        <v>43933</v>
      </c>
      <c r="B198615" t="s">
        <v>43</v>
      </c>
      <c r="C198615">
        <v>47</v>
      </c>
      <c r="D198615" t="s">
        <v>32</v>
      </c>
    </row>
    <row r="198616" spans="1:4" x14ac:dyDescent="0.3">
      <c r="A198616" s="20">
        <v>43933</v>
      </c>
      <c r="B198616" t="s">
        <v>36</v>
      </c>
      <c r="C198616">
        <v>20</v>
      </c>
      <c r="D198616" t="s">
        <v>29</v>
      </c>
    </row>
    <row r="198617" spans="1:4" x14ac:dyDescent="0.3">
      <c r="A198617" s="20">
        <v>43933</v>
      </c>
      <c r="B198617" t="s">
        <v>36</v>
      </c>
      <c r="C198617">
        <v>10</v>
      </c>
      <c r="D198617" t="s">
        <v>32</v>
      </c>
    </row>
    <row r="198618" spans="1:4" x14ac:dyDescent="0.3">
      <c r="A198618" s="20">
        <v>43933</v>
      </c>
      <c r="B198618" t="s">
        <v>40</v>
      </c>
      <c r="C198618">
        <v>27</v>
      </c>
      <c r="D198618" t="s">
        <v>32</v>
      </c>
    </row>
    <row r="198619" spans="1:4" x14ac:dyDescent="0.3">
      <c r="A198619" s="20">
        <v>43933</v>
      </c>
      <c r="B198619" t="s">
        <v>33</v>
      </c>
      <c r="C198619">
        <v>56</v>
      </c>
      <c r="D198619" t="s">
        <v>32</v>
      </c>
    </row>
    <row r="198620" spans="1:4" x14ac:dyDescent="0.3">
      <c r="A198620" s="20">
        <v>43933</v>
      </c>
      <c r="B198620" t="s">
        <v>40</v>
      </c>
      <c r="C198620">
        <v>63</v>
      </c>
      <c r="D198620" t="s">
        <v>32</v>
      </c>
    </row>
    <row r="198621" spans="1:4" x14ac:dyDescent="0.3">
      <c r="A198621" s="20">
        <v>43933</v>
      </c>
      <c r="B198621" t="s">
        <v>40</v>
      </c>
      <c r="C198621">
        <v>39</v>
      </c>
      <c r="D198621" t="s">
        <v>32</v>
      </c>
    </row>
    <row r="198622" spans="1:4" x14ac:dyDescent="0.3">
      <c r="A198622" s="20">
        <v>43933</v>
      </c>
      <c r="B198622" t="s">
        <v>36</v>
      </c>
      <c r="C198622">
        <v>70</v>
      </c>
      <c r="D198622" t="s">
        <v>32</v>
      </c>
    </row>
    <row r="198623" spans="1:4" x14ac:dyDescent="0.3">
      <c r="A198623" s="20">
        <v>43933</v>
      </c>
      <c r="B198623" t="s">
        <v>40</v>
      </c>
      <c r="C198623">
        <v>44</v>
      </c>
      <c r="D198623" t="s">
        <v>32</v>
      </c>
    </row>
    <row r="198624" spans="1:4" x14ac:dyDescent="0.3">
      <c r="A198624" s="20">
        <v>43933</v>
      </c>
      <c r="B198624" t="s">
        <v>40</v>
      </c>
      <c r="C198624">
        <v>49</v>
      </c>
      <c r="D198624" t="s">
        <v>32</v>
      </c>
    </row>
    <row r="198625" spans="1:4" x14ac:dyDescent="0.3">
      <c r="A198625" s="20">
        <v>43933</v>
      </c>
      <c r="B198625" t="s">
        <v>40</v>
      </c>
      <c r="C198625">
        <v>43</v>
      </c>
      <c r="D198625" t="s">
        <v>29</v>
      </c>
    </row>
    <row r="198626" spans="1:4" x14ac:dyDescent="0.3">
      <c r="A198626" s="20">
        <v>43933</v>
      </c>
      <c r="B198626" t="s">
        <v>40</v>
      </c>
      <c r="C198626">
        <v>49</v>
      </c>
      <c r="D198626" t="s">
        <v>32</v>
      </c>
    </row>
    <row r="198627" spans="1:4" x14ac:dyDescent="0.3">
      <c r="A198627" s="20">
        <v>43933</v>
      </c>
      <c r="B198627" t="s">
        <v>28</v>
      </c>
      <c r="C198627">
        <v>39</v>
      </c>
      <c r="D198627" t="s">
        <v>29</v>
      </c>
    </row>
    <row r="198628" spans="1:4" x14ac:dyDescent="0.3">
      <c r="A198628" s="20">
        <v>43933</v>
      </c>
      <c r="B198628" t="s">
        <v>35</v>
      </c>
      <c r="C198628">
        <v>21</v>
      </c>
      <c r="D198628" t="s">
        <v>29</v>
      </c>
    </row>
    <row r="198629" spans="1:4" x14ac:dyDescent="0.3">
      <c r="A198629" s="20">
        <v>43933</v>
      </c>
      <c r="B198629" t="s">
        <v>36</v>
      </c>
      <c r="C198629">
        <v>30</v>
      </c>
      <c r="D198629" t="s">
        <v>32</v>
      </c>
    </row>
    <row r="198630" spans="1:4" x14ac:dyDescent="0.3">
      <c r="A198630" s="20">
        <v>43932</v>
      </c>
      <c r="B198630" t="s">
        <v>40</v>
      </c>
      <c r="C198630">
        <v>71</v>
      </c>
      <c r="D198630" t="s">
        <v>29</v>
      </c>
    </row>
    <row r="198631" spans="1:4" x14ac:dyDescent="0.3">
      <c r="A198631" s="20">
        <v>43932</v>
      </c>
      <c r="B198631" t="s">
        <v>33</v>
      </c>
      <c r="C198631">
        <v>44</v>
      </c>
      <c r="D198631" t="s">
        <v>29</v>
      </c>
    </row>
    <row r="198632" spans="1:4" x14ac:dyDescent="0.3">
      <c r="A198632" s="20">
        <v>43932</v>
      </c>
      <c r="B198632" t="s">
        <v>39</v>
      </c>
      <c r="C198632">
        <v>58</v>
      </c>
      <c r="D198632" t="s">
        <v>32</v>
      </c>
    </row>
    <row r="198633" spans="1:4" x14ac:dyDescent="0.3">
      <c r="A198633" s="20">
        <v>43932</v>
      </c>
      <c r="B198633" t="s">
        <v>37</v>
      </c>
      <c r="C198633">
        <v>67</v>
      </c>
      <c r="D198633" t="s">
        <v>29</v>
      </c>
    </row>
    <row r="198634" spans="1:4" x14ac:dyDescent="0.3">
      <c r="A198634" s="20">
        <v>43932</v>
      </c>
      <c r="B198634" t="s">
        <v>37</v>
      </c>
      <c r="C198634">
        <v>55</v>
      </c>
      <c r="D198634" t="s">
        <v>32</v>
      </c>
    </row>
    <row r="198635" spans="1:4" x14ac:dyDescent="0.3">
      <c r="A198635" s="20">
        <v>43932</v>
      </c>
      <c r="B198635" t="s">
        <v>40</v>
      </c>
      <c r="C198635">
        <v>43</v>
      </c>
      <c r="D198635" t="s">
        <v>29</v>
      </c>
    </row>
    <row r="198636" spans="1:4" x14ac:dyDescent="0.3">
      <c r="A198636" s="20">
        <v>43932</v>
      </c>
      <c r="B198636" t="s">
        <v>33</v>
      </c>
      <c r="C198636">
        <v>30</v>
      </c>
      <c r="D198636" t="s">
        <v>32</v>
      </c>
    </row>
    <row r="198637" spans="1:4" x14ac:dyDescent="0.3">
      <c r="A198637" s="20">
        <v>43932</v>
      </c>
      <c r="B198637" t="s">
        <v>41</v>
      </c>
      <c r="C198637">
        <v>47</v>
      </c>
      <c r="D198637" t="s">
        <v>29</v>
      </c>
    </row>
    <row r="198638" spans="1:4" x14ac:dyDescent="0.3">
      <c r="A198638" s="20">
        <v>43932</v>
      </c>
      <c r="B198638" t="s">
        <v>30</v>
      </c>
      <c r="C198638">
        <v>73</v>
      </c>
      <c r="D198638" t="s">
        <v>29</v>
      </c>
    </row>
    <row r="198639" spans="1:4" x14ac:dyDescent="0.3">
      <c r="A198639" s="20">
        <v>43932</v>
      </c>
      <c r="B198639" t="s">
        <v>40</v>
      </c>
      <c r="C198639">
        <v>70</v>
      </c>
      <c r="D198639" t="s">
        <v>32</v>
      </c>
    </row>
    <row r="198640" spans="1:4" x14ac:dyDescent="0.3">
      <c r="A198640" s="20">
        <v>43932</v>
      </c>
      <c r="B198640" t="s">
        <v>35</v>
      </c>
      <c r="C198640">
        <v>45</v>
      </c>
      <c r="D198640" t="s">
        <v>32</v>
      </c>
    </row>
    <row r="198641" spans="1:4" x14ac:dyDescent="0.3">
      <c r="A198641" s="20">
        <v>43932</v>
      </c>
      <c r="B198641" t="s">
        <v>37</v>
      </c>
      <c r="C198641">
        <v>36</v>
      </c>
      <c r="D198641" t="s">
        <v>29</v>
      </c>
    </row>
    <row r="198642" spans="1:4" x14ac:dyDescent="0.3">
      <c r="A198642" s="20">
        <v>43932</v>
      </c>
      <c r="B198642" t="s">
        <v>40</v>
      </c>
      <c r="C198642">
        <v>17</v>
      </c>
      <c r="D198642" t="s">
        <v>32</v>
      </c>
    </row>
    <row r="198643" spans="1:4" x14ac:dyDescent="0.3">
      <c r="A198643" s="20">
        <v>43932</v>
      </c>
      <c r="B198643" t="s">
        <v>30</v>
      </c>
      <c r="C198643">
        <v>46</v>
      </c>
      <c r="D198643" t="s">
        <v>29</v>
      </c>
    </row>
    <row r="198644" spans="1:4" x14ac:dyDescent="0.3">
      <c r="A198644" s="20">
        <v>43932</v>
      </c>
      <c r="B198644" t="s">
        <v>33</v>
      </c>
      <c r="C198644">
        <v>18</v>
      </c>
      <c r="D198644" t="s">
        <v>29</v>
      </c>
    </row>
    <row r="198645" spans="1:4" x14ac:dyDescent="0.3">
      <c r="A198645" s="20">
        <v>43932</v>
      </c>
      <c r="B198645" t="s">
        <v>40</v>
      </c>
      <c r="C198645">
        <v>38</v>
      </c>
      <c r="D198645" t="s">
        <v>32</v>
      </c>
    </row>
    <row r="198646" spans="1:4" x14ac:dyDescent="0.3">
      <c r="A198646" s="20">
        <v>43932</v>
      </c>
      <c r="B198646" t="s">
        <v>34</v>
      </c>
      <c r="C198646">
        <v>48</v>
      </c>
      <c r="D198646" t="s">
        <v>29</v>
      </c>
    </row>
    <row r="198647" spans="1:4" x14ac:dyDescent="0.3">
      <c r="A198647" s="20">
        <v>43932</v>
      </c>
      <c r="B198647" t="s">
        <v>35</v>
      </c>
      <c r="C198647">
        <v>52</v>
      </c>
      <c r="D198647" t="s">
        <v>32</v>
      </c>
    </row>
    <row r="198648" spans="1:4" x14ac:dyDescent="0.3">
      <c r="A198648" s="20">
        <v>43932</v>
      </c>
      <c r="B198648" t="s">
        <v>31</v>
      </c>
      <c r="C198648">
        <v>69</v>
      </c>
      <c r="D198648" t="s">
        <v>32</v>
      </c>
    </row>
    <row r="198649" spans="1:4" x14ac:dyDescent="0.3">
      <c r="A198649" s="20">
        <v>43932</v>
      </c>
      <c r="B198649" t="s">
        <v>39</v>
      </c>
      <c r="C198649">
        <v>52</v>
      </c>
      <c r="D198649" t="s">
        <v>32</v>
      </c>
    </row>
    <row r="198650" spans="1:4" x14ac:dyDescent="0.3">
      <c r="A198650" s="20">
        <v>43932</v>
      </c>
      <c r="B198650" t="s">
        <v>41</v>
      </c>
      <c r="C198650">
        <v>33</v>
      </c>
      <c r="D198650" t="s">
        <v>32</v>
      </c>
    </row>
    <row r="198651" spans="1:4" x14ac:dyDescent="0.3">
      <c r="A198651" s="20">
        <v>43932</v>
      </c>
      <c r="B198651" t="s">
        <v>36</v>
      </c>
      <c r="C198651">
        <v>35</v>
      </c>
      <c r="D198651" t="s">
        <v>32</v>
      </c>
    </row>
    <row r="198652" spans="1:4" x14ac:dyDescent="0.3">
      <c r="A198652" s="20">
        <v>43932</v>
      </c>
      <c r="B198652" t="s">
        <v>40</v>
      </c>
      <c r="C198652">
        <v>28</v>
      </c>
      <c r="D198652" t="s">
        <v>32</v>
      </c>
    </row>
    <row r="198653" spans="1:4" x14ac:dyDescent="0.3">
      <c r="A198653" s="20">
        <v>43932</v>
      </c>
      <c r="B198653" t="s">
        <v>33</v>
      </c>
      <c r="C198653">
        <v>48</v>
      </c>
      <c r="D198653" t="s">
        <v>29</v>
      </c>
    </row>
    <row r="198654" spans="1:4" x14ac:dyDescent="0.3">
      <c r="A198654" s="20">
        <v>43932</v>
      </c>
      <c r="B198654" t="s">
        <v>40</v>
      </c>
      <c r="C198654">
        <v>28</v>
      </c>
      <c r="D198654" t="s">
        <v>32</v>
      </c>
    </row>
    <row r="198655" spans="1:4" x14ac:dyDescent="0.3">
      <c r="A198655" s="20">
        <v>43932</v>
      </c>
      <c r="B198655" t="s">
        <v>40</v>
      </c>
      <c r="C198655">
        <v>29</v>
      </c>
      <c r="D198655" t="s">
        <v>32</v>
      </c>
    </row>
    <row r="198656" spans="1:4" x14ac:dyDescent="0.3">
      <c r="A198656" s="20">
        <v>43932</v>
      </c>
      <c r="B198656" t="s">
        <v>41</v>
      </c>
      <c r="C198656">
        <v>56</v>
      </c>
      <c r="D198656" t="s">
        <v>29</v>
      </c>
    </row>
    <row r="198657" spans="1:4" x14ac:dyDescent="0.3">
      <c r="A198657" s="20">
        <v>43932</v>
      </c>
      <c r="B198657" t="s">
        <v>40</v>
      </c>
      <c r="C198657">
        <v>73</v>
      </c>
      <c r="D198657" t="s">
        <v>32</v>
      </c>
    </row>
    <row r="198658" spans="1:4" x14ac:dyDescent="0.3">
      <c r="A198658" s="20">
        <v>43932</v>
      </c>
      <c r="B198658" t="s">
        <v>35</v>
      </c>
      <c r="C198658">
        <v>29</v>
      </c>
      <c r="D198658" t="s">
        <v>29</v>
      </c>
    </row>
    <row r="198659" spans="1:4" x14ac:dyDescent="0.3">
      <c r="A198659" s="20">
        <v>43932</v>
      </c>
      <c r="B198659" t="s">
        <v>30</v>
      </c>
      <c r="C198659">
        <v>11</v>
      </c>
      <c r="D198659" t="s">
        <v>29</v>
      </c>
    </row>
    <row r="198660" spans="1:4" x14ac:dyDescent="0.3">
      <c r="A198660" s="20">
        <v>43932</v>
      </c>
      <c r="B198660" t="s">
        <v>40</v>
      </c>
      <c r="C198660">
        <v>26</v>
      </c>
      <c r="D198660" t="s">
        <v>32</v>
      </c>
    </row>
    <row r="198661" spans="1:4" x14ac:dyDescent="0.3">
      <c r="A198661" s="20">
        <v>43932</v>
      </c>
      <c r="B198661" t="s">
        <v>36</v>
      </c>
      <c r="C198661">
        <v>9</v>
      </c>
      <c r="D198661" t="s">
        <v>29</v>
      </c>
    </row>
    <row r="198662" spans="1:4" x14ac:dyDescent="0.3">
      <c r="A198662" s="20">
        <v>43932</v>
      </c>
      <c r="B198662" t="s">
        <v>40</v>
      </c>
      <c r="C198662">
        <v>30</v>
      </c>
      <c r="D198662" t="s">
        <v>32</v>
      </c>
    </row>
    <row r="198663" spans="1:4" x14ac:dyDescent="0.3">
      <c r="A198663" s="20">
        <v>43932</v>
      </c>
      <c r="B198663" t="s">
        <v>35</v>
      </c>
      <c r="C198663">
        <v>62</v>
      </c>
      <c r="D198663" t="s">
        <v>29</v>
      </c>
    </row>
    <row r="198664" spans="1:4" x14ac:dyDescent="0.3">
      <c r="A198664" s="20">
        <v>43932</v>
      </c>
      <c r="B198664" t="s">
        <v>40</v>
      </c>
      <c r="C198664">
        <v>24</v>
      </c>
      <c r="D198664" t="s">
        <v>29</v>
      </c>
    </row>
    <row r="198665" spans="1:4" x14ac:dyDescent="0.3">
      <c r="A198665" s="20">
        <v>43932</v>
      </c>
      <c r="B198665" t="s">
        <v>40</v>
      </c>
      <c r="C198665">
        <v>47</v>
      </c>
      <c r="D198665" t="s">
        <v>29</v>
      </c>
    </row>
    <row r="198666" spans="1:4" x14ac:dyDescent="0.3">
      <c r="A198666" s="20">
        <v>43932</v>
      </c>
      <c r="B198666" t="s">
        <v>40</v>
      </c>
      <c r="C198666">
        <v>25</v>
      </c>
      <c r="D198666" t="s">
        <v>32</v>
      </c>
    </row>
    <row r="198667" spans="1:4" x14ac:dyDescent="0.3">
      <c r="A198667" s="20">
        <v>43932</v>
      </c>
      <c r="B198667" t="s">
        <v>40</v>
      </c>
      <c r="C198667">
        <v>29</v>
      </c>
      <c r="D198667" t="s">
        <v>32</v>
      </c>
    </row>
    <row r="198668" spans="1:4" x14ac:dyDescent="0.3">
      <c r="A198668" s="20">
        <v>43932</v>
      </c>
      <c r="B198668" t="s">
        <v>37</v>
      </c>
      <c r="C198668">
        <v>53</v>
      </c>
      <c r="D198668" t="s">
        <v>29</v>
      </c>
    </row>
    <row r="198669" spans="1:4" x14ac:dyDescent="0.3">
      <c r="A198669" s="20">
        <v>43932</v>
      </c>
      <c r="B198669" t="s">
        <v>39</v>
      </c>
      <c r="C198669">
        <v>58</v>
      </c>
      <c r="D198669" t="s">
        <v>32</v>
      </c>
    </row>
    <row r="198670" spans="1:4" x14ac:dyDescent="0.3">
      <c r="A198670" s="20">
        <v>43932</v>
      </c>
      <c r="B198670" t="s">
        <v>34</v>
      </c>
      <c r="C198670">
        <v>60</v>
      </c>
      <c r="D198670" t="s">
        <v>29</v>
      </c>
    </row>
    <row r="198671" spans="1:4" x14ac:dyDescent="0.3">
      <c r="A198671" s="20">
        <v>43932</v>
      </c>
      <c r="B198671" t="s">
        <v>33</v>
      </c>
      <c r="C198671">
        <v>39</v>
      </c>
      <c r="D198671" t="s">
        <v>29</v>
      </c>
    </row>
    <row r="198672" spans="1:4" x14ac:dyDescent="0.3">
      <c r="A198672" s="20">
        <v>43932</v>
      </c>
      <c r="B198672" t="s">
        <v>34</v>
      </c>
      <c r="C198672">
        <v>40</v>
      </c>
      <c r="D198672" t="s">
        <v>32</v>
      </c>
    </row>
    <row r="198673" spans="1:4" x14ac:dyDescent="0.3">
      <c r="A198673" s="20">
        <v>43932</v>
      </c>
      <c r="B198673" t="s">
        <v>40</v>
      </c>
      <c r="C198673">
        <v>30</v>
      </c>
      <c r="D198673" t="s">
        <v>32</v>
      </c>
    </row>
    <row r="198674" spans="1:4" x14ac:dyDescent="0.3">
      <c r="A198674" s="20">
        <v>43932</v>
      </c>
      <c r="B198674" t="s">
        <v>33</v>
      </c>
      <c r="C198674">
        <v>20</v>
      </c>
      <c r="D198674" t="s">
        <v>32</v>
      </c>
    </row>
    <row r="198675" spans="1:4" x14ac:dyDescent="0.3">
      <c r="A198675" s="20">
        <v>43932</v>
      </c>
      <c r="B198675" t="s">
        <v>33</v>
      </c>
      <c r="C198675">
        <v>49</v>
      </c>
      <c r="D198675" t="s">
        <v>32</v>
      </c>
    </row>
    <row r="198676" spans="1:4" x14ac:dyDescent="0.3">
      <c r="A198676" s="20">
        <v>43932</v>
      </c>
      <c r="B198676" t="s">
        <v>40</v>
      </c>
      <c r="C198676">
        <v>21</v>
      </c>
      <c r="D198676" t="s">
        <v>32</v>
      </c>
    </row>
    <row r="198677" spans="1:4" x14ac:dyDescent="0.3">
      <c r="A198677" s="20">
        <v>43932</v>
      </c>
      <c r="B198677" t="s">
        <v>41</v>
      </c>
      <c r="C198677">
        <v>28</v>
      </c>
      <c r="D198677" t="s">
        <v>32</v>
      </c>
    </row>
    <row r="198678" spans="1:4" x14ac:dyDescent="0.3">
      <c r="A198678" s="20">
        <v>43932</v>
      </c>
      <c r="B198678" t="s">
        <v>41</v>
      </c>
      <c r="C198678">
        <v>64</v>
      </c>
      <c r="D198678" t="s">
        <v>32</v>
      </c>
    </row>
    <row r="198679" spans="1:4" x14ac:dyDescent="0.3">
      <c r="A198679" s="20">
        <v>43932</v>
      </c>
      <c r="B198679" t="s">
        <v>40</v>
      </c>
      <c r="C198679">
        <v>34</v>
      </c>
      <c r="D198679" t="s">
        <v>29</v>
      </c>
    </row>
    <row r="198680" spans="1:4" x14ac:dyDescent="0.3">
      <c r="A198680" s="20">
        <v>43932</v>
      </c>
      <c r="B198680" t="s">
        <v>36</v>
      </c>
      <c r="C198680">
        <v>68</v>
      </c>
      <c r="D198680" t="s">
        <v>32</v>
      </c>
    </row>
    <row r="198681" spans="1:4" x14ac:dyDescent="0.3">
      <c r="A198681" s="20">
        <v>43932</v>
      </c>
      <c r="B198681" t="s">
        <v>35</v>
      </c>
      <c r="C198681">
        <v>64</v>
      </c>
      <c r="D198681" t="s">
        <v>32</v>
      </c>
    </row>
    <row r="198682" spans="1:4" x14ac:dyDescent="0.3">
      <c r="A198682" s="20">
        <v>43932</v>
      </c>
      <c r="B198682" t="s">
        <v>39</v>
      </c>
      <c r="C198682">
        <v>47</v>
      </c>
      <c r="D198682" t="s">
        <v>29</v>
      </c>
    </row>
    <row r="198683" spans="1:4" x14ac:dyDescent="0.3">
      <c r="A198683" s="20">
        <v>43932</v>
      </c>
      <c r="B198683" t="s">
        <v>31</v>
      </c>
      <c r="C198683">
        <v>53</v>
      </c>
      <c r="D198683" t="s">
        <v>32</v>
      </c>
    </row>
    <row r="198684" spans="1:4" x14ac:dyDescent="0.3">
      <c r="A198684" s="20">
        <v>43932</v>
      </c>
      <c r="B198684" t="s">
        <v>35</v>
      </c>
      <c r="C198684">
        <v>44</v>
      </c>
      <c r="D198684" t="s">
        <v>32</v>
      </c>
    </row>
    <row r="198685" spans="1:4" x14ac:dyDescent="0.3">
      <c r="A198685" s="20">
        <v>43932</v>
      </c>
      <c r="B198685" t="s">
        <v>38</v>
      </c>
      <c r="C198685">
        <v>12</v>
      </c>
      <c r="D198685" t="s">
        <v>32</v>
      </c>
    </row>
    <row r="198686" spans="1:4" x14ac:dyDescent="0.3">
      <c r="A198686" s="20">
        <v>43932</v>
      </c>
      <c r="B198686" t="s">
        <v>33</v>
      </c>
      <c r="C198686">
        <v>13</v>
      </c>
      <c r="D198686" t="s">
        <v>32</v>
      </c>
    </row>
    <row r="198687" spans="1:4" x14ac:dyDescent="0.3">
      <c r="A198687" s="20">
        <v>43932</v>
      </c>
      <c r="B198687" t="s">
        <v>28</v>
      </c>
      <c r="C198687">
        <v>18</v>
      </c>
      <c r="D198687" t="s">
        <v>32</v>
      </c>
    </row>
    <row r="198688" spans="1:4" x14ac:dyDescent="0.3">
      <c r="A198688" s="20">
        <v>43932</v>
      </c>
      <c r="B198688" t="s">
        <v>36</v>
      </c>
      <c r="C198688">
        <v>32</v>
      </c>
      <c r="D198688" t="s">
        <v>29</v>
      </c>
    </row>
    <row r="198689" spans="1:4" x14ac:dyDescent="0.3">
      <c r="A198689" s="20">
        <v>43932</v>
      </c>
      <c r="B198689" t="s">
        <v>41</v>
      </c>
      <c r="C198689">
        <v>24</v>
      </c>
      <c r="D198689" t="s">
        <v>32</v>
      </c>
    </row>
    <row r="198690" spans="1:4" x14ac:dyDescent="0.3">
      <c r="A198690" s="20">
        <v>43932</v>
      </c>
      <c r="B198690" t="s">
        <v>41</v>
      </c>
      <c r="C198690">
        <v>43</v>
      </c>
      <c r="D198690" t="s">
        <v>29</v>
      </c>
    </row>
    <row r="198691" spans="1:4" x14ac:dyDescent="0.3">
      <c r="A198691" s="20">
        <v>43932</v>
      </c>
      <c r="B198691" t="s">
        <v>41</v>
      </c>
      <c r="C198691">
        <v>57</v>
      </c>
      <c r="D198691" t="s">
        <v>32</v>
      </c>
    </row>
    <row r="198692" spans="1:4" x14ac:dyDescent="0.3">
      <c r="A198692" s="20">
        <v>43932</v>
      </c>
      <c r="B198692" t="s">
        <v>41</v>
      </c>
      <c r="C198692">
        <v>32</v>
      </c>
      <c r="D198692" t="s">
        <v>32</v>
      </c>
    </row>
    <row r="198693" spans="1:4" x14ac:dyDescent="0.3">
      <c r="A198693" s="20">
        <v>43932</v>
      </c>
      <c r="B198693" t="s">
        <v>43</v>
      </c>
      <c r="C198693">
        <v>47</v>
      </c>
      <c r="D198693" t="s">
        <v>32</v>
      </c>
    </row>
    <row r="198694" spans="1:4" x14ac:dyDescent="0.3">
      <c r="A198694" s="20">
        <v>43932</v>
      </c>
      <c r="B198694" t="s">
        <v>35</v>
      </c>
      <c r="C198694">
        <v>52</v>
      </c>
      <c r="D198694" t="s">
        <v>29</v>
      </c>
    </row>
    <row r="198695" spans="1:4" x14ac:dyDescent="0.3">
      <c r="A198695" s="20">
        <v>43932</v>
      </c>
      <c r="B198695" t="s">
        <v>40</v>
      </c>
      <c r="C198695">
        <v>31</v>
      </c>
      <c r="D198695" t="s">
        <v>32</v>
      </c>
    </row>
    <row r="198696" spans="1:4" x14ac:dyDescent="0.3">
      <c r="A198696" s="20">
        <v>43932</v>
      </c>
      <c r="B198696" t="s">
        <v>34</v>
      </c>
      <c r="C198696">
        <v>20</v>
      </c>
      <c r="D198696" t="s">
        <v>32</v>
      </c>
    </row>
    <row r="198697" spans="1:4" x14ac:dyDescent="0.3">
      <c r="A198697" s="20">
        <v>43932</v>
      </c>
      <c r="B198697" t="s">
        <v>35</v>
      </c>
      <c r="C198697">
        <v>56</v>
      </c>
      <c r="D198697" t="s">
        <v>29</v>
      </c>
    </row>
    <row r="198698" spans="1:4" x14ac:dyDescent="0.3">
      <c r="A198698" s="20">
        <v>43932</v>
      </c>
      <c r="B198698" t="s">
        <v>31</v>
      </c>
      <c r="C198698">
        <v>33</v>
      </c>
      <c r="D198698" t="s">
        <v>29</v>
      </c>
    </row>
    <row r="198699" spans="1:4" x14ac:dyDescent="0.3">
      <c r="A198699" s="20">
        <v>43932</v>
      </c>
      <c r="B198699" t="s">
        <v>42</v>
      </c>
      <c r="C198699">
        <v>36</v>
      </c>
      <c r="D198699" t="s">
        <v>29</v>
      </c>
    </row>
    <row r="198700" spans="1:4" x14ac:dyDescent="0.3">
      <c r="A198700" s="20">
        <v>43932</v>
      </c>
      <c r="B198700" t="s">
        <v>33</v>
      </c>
      <c r="C198700">
        <v>34</v>
      </c>
      <c r="D198700" t="s">
        <v>32</v>
      </c>
    </row>
    <row r="198701" spans="1:4" x14ac:dyDescent="0.3">
      <c r="A198701" s="20">
        <v>43932</v>
      </c>
      <c r="B198701" t="s">
        <v>37</v>
      </c>
      <c r="C198701">
        <v>27</v>
      </c>
      <c r="D198701" t="s">
        <v>29</v>
      </c>
    </row>
    <row r="198702" spans="1:4" x14ac:dyDescent="0.3">
      <c r="A198702" s="20">
        <v>43932</v>
      </c>
      <c r="B198702" t="s">
        <v>28</v>
      </c>
      <c r="C198702">
        <v>42</v>
      </c>
      <c r="D198702" t="s">
        <v>32</v>
      </c>
    </row>
    <row r="198703" spans="1:4" x14ac:dyDescent="0.3">
      <c r="A198703" s="20">
        <v>43932</v>
      </c>
      <c r="B198703" t="s">
        <v>38</v>
      </c>
      <c r="C198703">
        <v>44</v>
      </c>
      <c r="D198703" t="s">
        <v>32</v>
      </c>
    </row>
    <row r="198704" spans="1:4" x14ac:dyDescent="0.3">
      <c r="A198704" s="20">
        <v>43932</v>
      </c>
      <c r="B198704" t="s">
        <v>40</v>
      </c>
      <c r="C198704">
        <v>38</v>
      </c>
      <c r="D198704" t="s">
        <v>29</v>
      </c>
    </row>
    <row r="198705" spans="1:4" x14ac:dyDescent="0.3">
      <c r="A198705" s="20">
        <v>43932</v>
      </c>
      <c r="B198705" t="s">
        <v>28</v>
      </c>
      <c r="C198705">
        <v>62</v>
      </c>
      <c r="D198705" t="s">
        <v>32</v>
      </c>
    </row>
    <row r="198706" spans="1:4" x14ac:dyDescent="0.3">
      <c r="A198706" s="20">
        <v>43932</v>
      </c>
      <c r="B198706" t="s">
        <v>33</v>
      </c>
      <c r="C198706">
        <v>93</v>
      </c>
      <c r="D198706" t="s">
        <v>29</v>
      </c>
    </row>
    <row r="198707" spans="1:4" x14ac:dyDescent="0.3">
      <c r="A198707" s="20">
        <v>43932</v>
      </c>
      <c r="B198707" t="s">
        <v>41</v>
      </c>
      <c r="C198707">
        <v>54</v>
      </c>
      <c r="D198707" t="s">
        <v>29</v>
      </c>
    </row>
    <row r="198708" spans="1:4" x14ac:dyDescent="0.3">
      <c r="A198708" s="20">
        <v>43932</v>
      </c>
      <c r="B198708" t="s">
        <v>37</v>
      </c>
      <c r="C198708">
        <v>21</v>
      </c>
      <c r="D198708" t="s">
        <v>29</v>
      </c>
    </row>
    <row r="198709" spans="1:4" x14ac:dyDescent="0.3">
      <c r="A198709" s="20">
        <v>43932</v>
      </c>
      <c r="B198709" t="s">
        <v>38</v>
      </c>
      <c r="C198709">
        <v>95</v>
      </c>
      <c r="D198709" t="s">
        <v>29</v>
      </c>
    </row>
    <row r="198710" spans="1:4" x14ac:dyDescent="0.3">
      <c r="A198710" s="20">
        <v>43932</v>
      </c>
      <c r="B198710" t="s">
        <v>42</v>
      </c>
      <c r="C198710">
        <v>56</v>
      </c>
      <c r="D198710" t="s">
        <v>32</v>
      </c>
    </row>
    <row r="198711" spans="1:4" x14ac:dyDescent="0.3">
      <c r="A198711" s="20">
        <v>43932</v>
      </c>
      <c r="B198711" t="s">
        <v>30</v>
      </c>
      <c r="C198711">
        <v>70</v>
      </c>
      <c r="D198711" t="s">
        <v>32</v>
      </c>
    </row>
    <row r="198712" spans="1:4" x14ac:dyDescent="0.3">
      <c r="A198712" s="20">
        <v>43932</v>
      </c>
      <c r="B198712" t="s">
        <v>41</v>
      </c>
      <c r="C198712">
        <v>22</v>
      </c>
      <c r="D198712" t="s">
        <v>29</v>
      </c>
    </row>
    <row r="198713" spans="1:4" x14ac:dyDescent="0.3">
      <c r="A198713" s="20">
        <v>43932</v>
      </c>
      <c r="B198713" t="s">
        <v>30</v>
      </c>
      <c r="C198713">
        <v>75</v>
      </c>
      <c r="D198713" t="s">
        <v>32</v>
      </c>
    </row>
    <row r="198714" spans="1:4" x14ac:dyDescent="0.3">
      <c r="A198714" s="20">
        <v>43932</v>
      </c>
      <c r="B198714" t="s">
        <v>33</v>
      </c>
      <c r="C198714">
        <v>36</v>
      </c>
      <c r="D198714" t="s">
        <v>32</v>
      </c>
    </row>
    <row r="198715" spans="1:4" x14ac:dyDescent="0.3">
      <c r="A198715" s="20">
        <v>43932</v>
      </c>
      <c r="B198715" t="s">
        <v>33</v>
      </c>
      <c r="C198715">
        <v>47</v>
      </c>
      <c r="D198715" t="s">
        <v>32</v>
      </c>
    </row>
    <row r="198716" spans="1:4" x14ac:dyDescent="0.3">
      <c r="A198716" s="20">
        <v>43932</v>
      </c>
      <c r="B198716" t="s">
        <v>34</v>
      </c>
      <c r="C198716">
        <v>57</v>
      </c>
      <c r="D198716" t="s">
        <v>29</v>
      </c>
    </row>
    <row r="198717" spans="1:4" x14ac:dyDescent="0.3">
      <c r="A198717" s="20">
        <v>43932</v>
      </c>
      <c r="B198717" t="s">
        <v>37</v>
      </c>
      <c r="C198717">
        <v>44</v>
      </c>
      <c r="D198717" t="s">
        <v>29</v>
      </c>
    </row>
    <row r="198718" spans="1:4" x14ac:dyDescent="0.3">
      <c r="A198718" s="20">
        <v>43932</v>
      </c>
      <c r="B198718" t="s">
        <v>40</v>
      </c>
      <c r="C198718">
        <v>57</v>
      </c>
      <c r="D198718" t="s">
        <v>32</v>
      </c>
    </row>
    <row r="198719" spans="1:4" x14ac:dyDescent="0.3">
      <c r="A198719" s="20">
        <v>43932</v>
      </c>
      <c r="B198719" t="s">
        <v>40</v>
      </c>
      <c r="C198719">
        <v>1</v>
      </c>
      <c r="D198719" t="s">
        <v>29</v>
      </c>
    </row>
    <row r="198720" spans="1:4" x14ac:dyDescent="0.3">
      <c r="A198720" s="20">
        <v>43932</v>
      </c>
      <c r="B198720" t="s">
        <v>35</v>
      </c>
      <c r="C198720">
        <v>57</v>
      </c>
      <c r="D198720" t="s">
        <v>32</v>
      </c>
    </row>
    <row r="198721" spans="1:4" x14ac:dyDescent="0.3">
      <c r="A198721" s="20">
        <v>43932</v>
      </c>
      <c r="B198721" t="s">
        <v>40</v>
      </c>
      <c r="C198721">
        <v>46</v>
      </c>
      <c r="D198721" t="s">
        <v>29</v>
      </c>
    </row>
    <row r="198722" spans="1:4" x14ac:dyDescent="0.3">
      <c r="A198722" s="20">
        <v>43932</v>
      </c>
      <c r="B198722" t="s">
        <v>41</v>
      </c>
      <c r="C198722">
        <v>27</v>
      </c>
      <c r="D198722" t="s">
        <v>29</v>
      </c>
    </row>
    <row r="198723" spans="1:4" x14ac:dyDescent="0.3">
      <c r="A198723" s="20">
        <v>43932</v>
      </c>
      <c r="B198723" t="s">
        <v>40</v>
      </c>
      <c r="C198723">
        <v>25</v>
      </c>
      <c r="D198723" t="s">
        <v>29</v>
      </c>
    </row>
    <row r="198724" spans="1:4" x14ac:dyDescent="0.3">
      <c r="A198724" s="20">
        <v>43932</v>
      </c>
      <c r="B198724" t="s">
        <v>41</v>
      </c>
      <c r="C198724">
        <v>79</v>
      </c>
      <c r="D198724" t="s">
        <v>29</v>
      </c>
    </row>
    <row r="198725" spans="1:4" x14ac:dyDescent="0.3">
      <c r="A198725" s="20">
        <v>43932</v>
      </c>
      <c r="B198725" t="s">
        <v>34</v>
      </c>
      <c r="C198725">
        <v>48</v>
      </c>
      <c r="D198725" t="s">
        <v>29</v>
      </c>
    </row>
    <row r="198726" spans="1:4" x14ac:dyDescent="0.3">
      <c r="A198726" s="20">
        <v>43932</v>
      </c>
      <c r="B198726" t="s">
        <v>41</v>
      </c>
      <c r="C198726">
        <v>50</v>
      </c>
      <c r="D198726" t="s">
        <v>29</v>
      </c>
    </row>
    <row r="198727" spans="1:4" x14ac:dyDescent="0.3">
      <c r="A198727" s="20">
        <v>43932</v>
      </c>
      <c r="B198727" t="s">
        <v>40</v>
      </c>
      <c r="C198727">
        <v>24</v>
      </c>
      <c r="D198727" t="s">
        <v>29</v>
      </c>
    </row>
    <row r="198728" spans="1:4" x14ac:dyDescent="0.3">
      <c r="A198728" s="20">
        <v>43932</v>
      </c>
      <c r="B198728" t="s">
        <v>34</v>
      </c>
      <c r="C198728">
        <v>29</v>
      </c>
      <c r="D198728" t="s">
        <v>29</v>
      </c>
    </row>
    <row r="198729" spans="1:4" x14ac:dyDescent="0.3">
      <c r="A198729" s="20">
        <v>43932</v>
      </c>
      <c r="B198729" t="s">
        <v>40</v>
      </c>
      <c r="C198729">
        <v>45</v>
      </c>
      <c r="D198729" t="s">
        <v>32</v>
      </c>
    </row>
    <row r="198730" spans="1:4" x14ac:dyDescent="0.3">
      <c r="A198730" s="20">
        <v>43932</v>
      </c>
      <c r="B198730" t="s">
        <v>34</v>
      </c>
      <c r="C198730">
        <v>62</v>
      </c>
      <c r="D198730" t="s">
        <v>32</v>
      </c>
    </row>
    <row r="198731" spans="1:4" x14ac:dyDescent="0.3">
      <c r="A198731" s="20">
        <v>43932</v>
      </c>
      <c r="B198731" t="s">
        <v>40</v>
      </c>
      <c r="C198731">
        <v>25</v>
      </c>
      <c r="D198731" t="s">
        <v>29</v>
      </c>
    </row>
    <row r="198732" spans="1:4" x14ac:dyDescent="0.3">
      <c r="A198732" s="20">
        <v>43932</v>
      </c>
      <c r="B198732" t="s">
        <v>40</v>
      </c>
      <c r="C198732">
        <v>23</v>
      </c>
      <c r="D198732" t="s">
        <v>29</v>
      </c>
    </row>
    <row r="198733" spans="1:4" x14ac:dyDescent="0.3">
      <c r="A198733" s="20">
        <v>43932</v>
      </c>
      <c r="B198733" t="s">
        <v>35</v>
      </c>
      <c r="C198733">
        <v>23</v>
      </c>
      <c r="D198733" t="s">
        <v>29</v>
      </c>
    </row>
    <row r="198734" spans="1:4" x14ac:dyDescent="0.3">
      <c r="A198734" s="20">
        <v>43932</v>
      </c>
      <c r="B198734" t="s">
        <v>40</v>
      </c>
      <c r="C198734">
        <v>70</v>
      </c>
      <c r="D198734" t="s">
        <v>32</v>
      </c>
    </row>
    <row r="198735" spans="1:4" x14ac:dyDescent="0.3">
      <c r="A198735" s="20">
        <v>43932</v>
      </c>
      <c r="B198735" t="s">
        <v>40</v>
      </c>
      <c r="C198735">
        <v>44</v>
      </c>
      <c r="D198735" t="s">
        <v>32</v>
      </c>
    </row>
    <row r="198736" spans="1:4" x14ac:dyDescent="0.3">
      <c r="A198736" s="20">
        <v>43932</v>
      </c>
      <c r="B198736" t="s">
        <v>42</v>
      </c>
      <c r="C198736">
        <v>21</v>
      </c>
      <c r="D198736" t="s">
        <v>32</v>
      </c>
    </row>
    <row r="198737" spans="1:4" x14ac:dyDescent="0.3">
      <c r="A198737" s="20">
        <v>43932</v>
      </c>
      <c r="B198737" t="s">
        <v>41</v>
      </c>
      <c r="C198737">
        <v>46</v>
      </c>
      <c r="D198737" t="s">
        <v>32</v>
      </c>
    </row>
    <row r="198738" spans="1:4" x14ac:dyDescent="0.3">
      <c r="A198738" s="20">
        <v>43932</v>
      </c>
      <c r="B198738" t="s">
        <v>33</v>
      </c>
      <c r="C198738">
        <v>37</v>
      </c>
      <c r="D198738" t="s">
        <v>32</v>
      </c>
    </row>
    <row r="198739" spans="1:4" x14ac:dyDescent="0.3">
      <c r="A198739" s="20">
        <v>43932</v>
      </c>
      <c r="B198739" t="s">
        <v>40</v>
      </c>
      <c r="C198739">
        <v>45</v>
      </c>
      <c r="D198739" t="s">
        <v>32</v>
      </c>
    </row>
    <row r="198740" spans="1:4" x14ac:dyDescent="0.3">
      <c r="A198740" s="20">
        <v>43932</v>
      </c>
      <c r="B198740" t="s">
        <v>40</v>
      </c>
      <c r="C198740">
        <v>24</v>
      </c>
      <c r="D198740" t="s">
        <v>32</v>
      </c>
    </row>
    <row r="198741" spans="1:4" x14ac:dyDescent="0.3">
      <c r="A198741" s="20">
        <v>43932</v>
      </c>
      <c r="B198741" t="s">
        <v>40</v>
      </c>
      <c r="C198741">
        <v>25</v>
      </c>
      <c r="D198741" t="s">
        <v>29</v>
      </c>
    </row>
    <row r="198742" spans="1:4" x14ac:dyDescent="0.3">
      <c r="A198742" s="20">
        <v>43932</v>
      </c>
      <c r="B198742" t="s">
        <v>28</v>
      </c>
      <c r="C198742">
        <v>60</v>
      </c>
      <c r="D198742" t="s">
        <v>29</v>
      </c>
    </row>
    <row r="198743" spans="1:4" x14ac:dyDescent="0.3">
      <c r="A198743" s="20">
        <v>43932</v>
      </c>
      <c r="B198743" t="s">
        <v>40</v>
      </c>
      <c r="C198743">
        <v>34</v>
      </c>
      <c r="D198743" t="s">
        <v>32</v>
      </c>
    </row>
    <row r="198744" spans="1:4" x14ac:dyDescent="0.3">
      <c r="A198744" s="20">
        <v>43932</v>
      </c>
      <c r="B198744" t="s">
        <v>34</v>
      </c>
      <c r="C198744">
        <v>52</v>
      </c>
      <c r="D198744" t="s">
        <v>29</v>
      </c>
    </row>
    <row r="198745" spans="1:4" x14ac:dyDescent="0.3">
      <c r="A198745" s="20">
        <v>43932</v>
      </c>
      <c r="B198745" t="s">
        <v>34</v>
      </c>
      <c r="C198745">
        <v>49</v>
      </c>
      <c r="D198745" t="s">
        <v>32</v>
      </c>
    </row>
    <row r="198746" spans="1:4" x14ac:dyDescent="0.3">
      <c r="A198746" s="20">
        <v>43932</v>
      </c>
      <c r="B198746" t="s">
        <v>40</v>
      </c>
      <c r="C198746">
        <v>25</v>
      </c>
      <c r="D198746" t="s">
        <v>32</v>
      </c>
    </row>
    <row r="198747" spans="1:4" x14ac:dyDescent="0.3">
      <c r="A198747" s="20">
        <v>43932</v>
      </c>
      <c r="B198747" t="s">
        <v>40</v>
      </c>
      <c r="C198747">
        <v>49</v>
      </c>
      <c r="D198747" t="s">
        <v>29</v>
      </c>
    </row>
    <row r="198748" spans="1:4" x14ac:dyDescent="0.3">
      <c r="A198748" s="20">
        <v>43932</v>
      </c>
      <c r="B198748" t="s">
        <v>36</v>
      </c>
      <c r="C198748">
        <v>64</v>
      </c>
      <c r="D198748" t="s">
        <v>32</v>
      </c>
    </row>
    <row r="198749" spans="1:4" x14ac:dyDescent="0.3">
      <c r="A198749" s="20">
        <v>43932</v>
      </c>
      <c r="B198749" t="s">
        <v>35</v>
      </c>
      <c r="C198749">
        <v>57</v>
      </c>
      <c r="D198749" t="s">
        <v>32</v>
      </c>
    </row>
    <row r="198750" spans="1:4" x14ac:dyDescent="0.3">
      <c r="A198750" s="20">
        <v>43932</v>
      </c>
      <c r="B198750" t="s">
        <v>37</v>
      </c>
      <c r="C198750">
        <v>36</v>
      </c>
      <c r="D198750" t="s">
        <v>32</v>
      </c>
    </row>
    <row r="198751" spans="1:4" x14ac:dyDescent="0.3">
      <c r="A198751" s="20">
        <v>43932</v>
      </c>
      <c r="B198751" t="s">
        <v>40</v>
      </c>
      <c r="C198751">
        <v>85</v>
      </c>
      <c r="D198751" t="s">
        <v>32</v>
      </c>
    </row>
    <row r="198752" spans="1:4" x14ac:dyDescent="0.3">
      <c r="A198752" s="20">
        <v>43932</v>
      </c>
      <c r="B198752" t="s">
        <v>28</v>
      </c>
      <c r="C198752">
        <v>23</v>
      </c>
      <c r="D198752" t="s">
        <v>32</v>
      </c>
    </row>
    <row r="198753" spans="1:4" x14ac:dyDescent="0.3">
      <c r="A198753" s="20">
        <v>43932</v>
      </c>
      <c r="B198753" t="s">
        <v>38</v>
      </c>
      <c r="C198753">
        <v>23</v>
      </c>
      <c r="D198753" t="s">
        <v>29</v>
      </c>
    </row>
    <row r="198754" spans="1:4" x14ac:dyDescent="0.3">
      <c r="A198754" s="20">
        <v>43932</v>
      </c>
      <c r="B198754" t="s">
        <v>38</v>
      </c>
      <c r="C198754">
        <v>66</v>
      </c>
      <c r="D198754" t="s">
        <v>29</v>
      </c>
    </row>
    <row r="198755" spans="1:4" x14ac:dyDescent="0.3">
      <c r="A198755" s="20">
        <v>43932</v>
      </c>
      <c r="B198755" t="s">
        <v>40</v>
      </c>
      <c r="C198755">
        <v>42</v>
      </c>
      <c r="D198755" t="s">
        <v>32</v>
      </c>
    </row>
    <row r="198756" spans="1:4" x14ac:dyDescent="0.3">
      <c r="A198756" s="20">
        <v>43932</v>
      </c>
      <c r="B198756" t="s">
        <v>40</v>
      </c>
      <c r="C198756">
        <v>45</v>
      </c>
      <c r="D198756" t="s">
        <v>32</v>
      </c>
    </row>
    <row r="198757" spans="1:4" x14ac:dyDescent="0.3">
      <c r="A198757" s="20">
        <v>43932</v>
      </c>
      <c r="B198757" t="s">
        <v>31</v>
      </c>
      <c r="C198757">
        <v>39</v>
      </c>
      <c r="D198757" t="s">
        <v>32</v>
      </c>
    </row>
    <row r="198758" spans="1:4" x14ac:dyDescent="0.3">
      <c r="A198758" s="20">
        <v>43932</v>
      </c>
      <c r="B198758" t="s">
        <v>37</v>
      </c>
      <c r="C198758">
        <v>63</v>
      </c>
      <c r="D198758" t="s">
        <v>32</v>
      </c>
    </row>
    <row r="198759" spans="1:4" x14ac:dyDescent="0.3">
      <c r="A198759" s="20">
        <v>43932</v>
      </c>
      <c r="B198759" t="s">
        <v>40</v>
      </c>
      <c r="C198759">
        <v>31</v>
      </c>
      <c r="D198759" t="s">
        <v>32</v>
      </c>
    </row>
    <row r="198760" spans="1:4" x14ac:dyDescent="0.3">
      <c r="A198760" s="20">
        <v>43932</v>
      </c>
      <c r="B198760" t="s">
        <v>33</v>
      </c>
      <c r="C198760">
        <v>45</v>
      </c>
      <c r="D198760" t="s">
        <v>32</v>
      </c>
    </row>
    <row r="198761" spans="1:4" x14ac:dyDescent="0.3">
      <c r="A198761" s="20">
        <v>43931</v>
      </c>
      <c r="B198761" t="s">
        <v>36</v>
      </c>
      <c r="C198761">
        <v>48</v>
      </c>
      <c r="D198761" t="s">
        <v>29</v>
      </c>
    </row>
    <row r="198762" spans="1:4" x14ac:dyDescent="0.3">
      <c r="A198762" s="20">
        <v>43931</v>
      </c>
      <c r="B198762" t="s">
        <v>31</v>
      </c>
      <c r="C198762">
        <v>42</v>
      </c>
      <c r="D198762" t="s">
        <v>29</v>
      </c>
    </row>
    <row r="198763" spans="1:4" x14ac:dyDescent="0.3">
      <c r="A198763" s="20">
        <v>43931</v>
      </c>
      <c r="B198763" t="s">
        <v>40</v>
      </c>
      <c r="C198763">
        <v>31</v>
      </c>
      <c r="D198763" t="s">
        <v>32</v>
      </c>
    </row>
    <row r="198764" spans="1:4" x14ac:dyDescent="0.3">
      <c r="A198764" s="20">
        <v>43931</v>
      </c>
      <c r="B198764" t="s">
        <v>38</v>
      </c>
      <c r="C198764">
        <v>58</v>
      </c>
      <c r="D198764" t="s">
        <v>32</v>
      </c>
    </row>
    <row r="198765" spans="1:4" x14ac:dyDescent="0.3">
      <c r="A198765" s="20">
        <v>43931</v>
      </c>
      <c r="B198765" t="s">
        <v>37</v>
      </c>
      <c r="C198765">
        <v>28</v>
      </c>
      <c r="D198765" t="s">
        <v>29</v>
      </c>
    </row>
    <row r="198766" spans="1:4" x14ac:dyDescent="0.3">
      <c r="A198766" s="20">
        <v>43931</v>
      </c>
      <c r="B198766" t="s">
        <v>36</v>
      </c>
      <c r="C198766">
        <v>47</v>
      </c>
      <c r="D198766" t="s">
        <v>32</v>
      </c>
    </row>
    <row r="198767" spans="1:4" x14ac:dyDescent="0.3">
      <c r="A198767" s="20">
        <v>43931</v>
      </c>
      <c r="B198767" t="s">
        <v>36</v>
      </c>
      <c r="C198767">
        <v>62</v>
      </c>
      <c r="D198767" t="s">
        <v>29</v>
      </c>
    </row>
    <row r="198768" spans="1:4" x14ac:dyDescent="0.3">
      <c r="A198768" s="20">
        <v>43931</v>
      </c>
      <c r="B198768" t="s">
        <v>37</v>
      </c>
      <c r="C198768">
        <v>26</v>
      </c>
      <c r="D198768" t="s">
        <v>32</v>
      </c>
    </row>
    <row r="198769" spans="1:4" x14ac:dyDescent="0.3">
      <c r="A198769" s="20">
        <v>43931</v>
      </c>
      <c r="B198769" t="s">
        <v>28</v>
      </c>
      <c r="C198769">
        <v>44</v>
      </c>
      <c r="D198769" t="s">
        <v>29</v>
      </c>
    </row>
    <row r="198770" spans="1:4" x14ac:dyDescent="0.3">
      <c r="A198770" s="20">
        <v>43931</v>
      </c>
      <c r="B198770" t="s">
        <v>43</v>
      </c>
      <c r="C198770">
        <v>44</v>
      </c>
      <c r="D198770" t="s">
        <v>29</v>
      </c>
    </row>
    <row r="198771" spans="1:4" x14ac:dyDescent="0.3">
      <c r="A198771" s="20">
        <v>43931</v>
      </c>
      <c r="B198771" t="s">
        <v>36</v>
      </c>
      <c r="C198771">
        <v>88</v>
      </c>
      <c r="D198771" t="s">
        <v>29</v>
      </c>
    </row>
    <row r="198772" spans="1:4" x14ac:dyDescent="0.3">
      <c r="A198772" s="20">
        <v>43931</v>
      </c>
      <c r="B198772" t="s">
        <v>36</v>
      </c>
      <c r="C198772">
        <v>48</v>
      </c>
      <c r="D198772" t="s">
        <v>29</v>
      </c>
    </row>
    <row r="198773" spans="1:4" x14ac:dyDescent="0.3">
      <c r="A198773" s="20">
        <v>43931</v>
      </c>
      <c r="B198773" t="s">
        <v>33</v>
      </c>
      <c r="C198773">
        <v>34</v>
      </c>
      <c r="D198773" t="s">
        <v>29</v>
      </c>
    </row>
    <row r="198774" spans="1:4" x14ac:dyDescent="0.3">
      <c r="A198774" s="20">
        <v>43931</v>
      </c>
      <c r="B198774" t="s">
        <v>40</v>
      </c>
      <c r="C198774">
        <v>48</v>
      </c>
      <c r="D198774" t="s">
        <v>32</v>
      </c>
    </row>
    <row r="198775" spans="1:4" x14ac:dyDescent="0.3">
      <c r="A198775" s="20">
        <v>43931</v>
      </c>
      <c r="B198775" t="s">
        <v>41</v>
      </c>
      <c r="C198775">
        <v>10</v>
      </c>
      <c r="D198775" t="s">
        <v>32</v>
      </c>
    </row>
    <row r="198776" spans="1:4" x14ac:dyDescent="0.3">
      <c r="A198776" s="20">
        <v>43931</v>
      </c>
      <c r="B198776" t="s">
        <v>33</v>
      </c>
      <c r="C198776">
        <v>40</v>
      </c>
      <c r="D198776" t="s">
        <v>32</v>
      </c>
    </row>
    <row r="198777" spans="1:4" x14ac:dyDescent="0.3">
      <c r="A198777" s="20">
        <v>43931</v>
      </c>
      <c r="B198777" t="s">
        <v>37</v>
      </c>
      <c r="C198777">
        <v>39</v>
      </c>
      <c r="D198777" t="s">
        <v>29</v>
      </c>
    </row>
    <row r="198778" spans="1:4" x14ac:dyDescent="0.3">
      <c r="A198778" s="20">
        <v>43931</v>
      </c>
      <c r="B198778" t="s">
        <v>33</v>
      </c>
      <c r="C198778">
        <v>31</v>
      </c>
      <c r="D198778" t="s">
        <v>32</v>
      </c>
    </row>
    <row r="198779" spans="1:4" x14ac:dyDescent="0.3">
      <c r="A198779" s="20">
        <v>43931</v>
      </c>
      <c r="B198779" t="s">
        <v>36</v>
      </c>
      <c r="C198779">
        <v>42</v>
      </c>
      <c r="D198779" t="s">
        <v>32</v>
      </c>
    </row>
    <row r="198780" spans="1:4" x14ac:dyDescent="0.3">
      <c r="A198780" s="20">
        <v>43931</v>
      </c>
      <c r="B198780" t="s">
        <v>43</v>
      </c>
      <c r="C198780">
        <v>52</v>
      </c>
      <c r="D198780" t="s">
        <v>32</v>
      </c>
    </row>
    <row r="198781" spans="1:4" x14ac:dyDescent="0.3">
      <c r="A198781" s="20">
        <v>43931</v>
      </c>
      <c r="B198781" t="s">
        <v>40</v>
      </c>
      <c r="C198781">
        <v>41</v>
      </c>
      <c r="D198781" t="s">
        <v>29</v>
      </c>
    </row>
    <row r="198782" spans="1:4" x14ac:dyDescent="0.3">
      <c r="A198782" s="20">
        <v>43931</v>
      </c>
      <c r="B198782" t="s">
        <v>35</v>
      </c>
      <c r="C198782">
        <v>18</v>
      </c>
      <c r="D198782" t="s">
        <v>32</v>
      </c>
    </row>
    <row r="198783" spans="1:4" x14ac:dyDescent="0.3">
      <c r="A198783" s="20">
        <v>43931</v>
      </c>
      <c r="B198783" t="s">
        <v>40</v>
      </c>
      <c r="C198783">
        <v>28</v>
      </c>
      <c r="D198783" t="s">
        <v>32</v>
      </c>
    </row>
    <row r="198784" spans="1:4" x14ac:dyDescent="0.3">
      <c r="A198784" s="20">
        <v>43931</v>
      </c>
      <c r="B198784" t="s">
        <v>40</v>
      </c>
      <c r="C198784">
        <v>3</v>
      </c>
      <c r="D198784" t="s">
        <v>32</v>
      </c>
    </row>
    <row r="198785" spans="1:4" x14ac:dyDescent="0.3">
      <c r="A198785" s="20">
        <v>43931</v>
      </c>
      <c r="B198785" t="s">
        <v>43</v>
      </c>
      <c r="C198785">
        <v>19</v>
      </c>
      <c r="D198785" t="s">
        <v>32</v>
      </c>
    </row>
    <row r="198786" spans="1:4" x14ac:dyDescent="0.3">
      <c r="A198786" s="20">
        <v>43931</v>
      </c>
      <c r="B198786" t="s">
        <v>41</v>
      </c>
      <c r="C198786">
        <v>33</v>
      </c>
      <c r="D198786" t="s">
        <v>32</v>
      </c>
    </row>
    <row r="198787" spans="1:4" x14ac:dyDescent="0.3">
      <c r="A198787" s="20">
        <v>43931</v>
      </c>
      <c r="B198787" t="s">
        <v>43</v>
      </c>
      <c r="C198787">
        <v>45</v>
      </c>
      <c r="D198787" t="s">
        <v>32</v>
      </c>
    </row>
    <row r="198788" spans="1:4" x14ac:dyDescent="0.3">
      <c r="A198788" s="20">
        <v>43931</v>
      </c>
      <c r="B198788" t="s">
        <v>40</v>
      </c>
      <c r="C198788">
        <v>63</v>
      </c>
      <c r="D198788" t="s">
        <v>32</v>
      </c>
    </row>
    <row r="198789" spans="1:4" x14ac:dyDescent="0.3">
      <c r="A198789" s="20">
        <v>43931</v>
      </c>
      <c r="B198789" t="s">
        <v>35</v>
      </c>
      <c r="C198789">
        <v>68</v>
      </c>
      <c r="D198789" t="s">
        <v>29</v>
      </c>
    </row>
    <row r="198790" spans="1:4" x14ac:dyDescent="0.3">
      <c r="A198790" s="20">
        <v>43931</v>
      </c>
      <c r="B198790" t="s">
        <v>40</v>
      </c>
      <c r="C198790">
        <v>53</v>
      </c>
      <c r="D198790" t="s">
        <v>29</v>
      </c>
    </row>
    <row r="198791" spans="1:4" x14ac:dyDescent="0.3">
      <c r="A198791" s="20">
        <v>43931</v>
      </c>
      <c r="B198791" t="s">
        <v>37</v>
      </c>
      <c r="C198791">
        <v>45</v>
      </c>
      <c r="D198791" t="s">
        <v>29</v>
      </c>
    </row>
    <row r="198792" spans="1:4" x14ac:dyDescent="0.3">
      <c r="A198792" s="20">
        <v>43931</v>
      </c>
      <c r="B198792" t="s">
        <v>35</v>
      </c>
      <c r="C198792">
        <v>46</v>
      </c>
      <c r="D198792" t="s">
        <v>29</v>
      </c>
    </row>
    <row r="198793" spans="1:4" x14ac:dyDescent="0.3">
      <c r="A198793" s="20">
        <v>43931</v>
      </c>
      <c r="B198793" t="s">
        <v>33</v>
      </c>
      <c r="C198793">
        <v>34</v>
      </c>
      <c r="D198793" t="s">
        <v>32</v>
      </c>
    </row>
    <row r="198794" spans="1:4" x14ac:dyDescent="0.3">
      <c r="A198794" s="20">
        <v>43931</v>
      </c>
      <c r="B198794" t="s">
        <v>34</v>
      </c>
      <c r="C198794">
        <v>67</v>
      </c>
      <c r="D198794" t="s">
        <v>32</v>
      </c>
    </row>
    <row r="198795" spans="1:4" x14ac:dyDescent="0.3">
      <c r="A198795" s="20">
        <v>43931</v>
      </c>
      <c r="B198795" t="s">
        <v>36</v>
      </c>
      <c r="C198795">
        <v>82</v>
      </c>
      <c r="D198795" t="s">
        <v>29</v>
      </c>
    </row>
    <row r="198796" spans="1:4" x14ac:dyDescent="0.3">
      <c r="A198796" s="20">
        <v>43931</v>
      </c>
      <c r="B198796" t="s">
        <v>41</v>
      </c>
      <c r="C198796">
        <v>31</v>
      </c>
      <c r="D198796" t="s">
        <v>32</v>
      </c>
    </row>
    <row r="198797" spans="1:4" x14ac:dyDescent="0.3">
      <c r="A198797" s="20">
        <v>43931</v>
      </c>
      <c r="B198797" t="s">
        <v>40</v>
      </c>
      <c r="C198797">
        <v>44</v>
      </c>
      <c r="D198797" t="s">
        <v>29</v>
      </c>
    </row>
    <row r="198798" spans="1:4" x14ac:dyDescent="0.3">
      <c r="A198798" s="20">
        <v>43931</v>
      </c>
      <c r="B198798" t="s">
        <v>33</v>
      </c>
      <c r="C198798">
        <v>45</v>
      </c>
      <c r="D198798" t="s">
        <v>32</v>
      </c>
    </row>
    <row r="198799" spans="1:4" x14ac:dyDescent="0.3">
      <c r="A198799" s="20">
        <v>43931</v>
      </c>
      <c r="B198799" t="s">
        <v>33</v>
      </c>
      <c r="C198799">
        <v>35</v>
      </c>
      <c r="D198799" t="s">
        <v>29</v>
      </c>
    </row>
    <row r="198800" spans="1:4" x14ac:dyDescent="0.3">
      <c r="A198800" s="20">
        <v>43931</v>
      </c>
      <c r="B198800" t="s">
        <v>35</v>
      </c>
      <c r="C198800">
        <v>8</v>
      </c>
      <c r="D198800" t="s">
        <v>32</v>
      </c>
    </row>
    <row r="198801" spans="1:4" x14ac:dyDescent="0.3">
      <c r="A198801" s="20">
        <v>43931</v>
      </c>
      <c r="B198801" t="s">
        <v>40</v>
      </c>
      <c r="C198801">
        <v>43</v>
      </c>
      <c r="D198801" t="s">
        <v>29</v>
      </c>
    </row>
    <row r="198802" spans="1:4" x14ac:dyDescent="0.3">
      <c r="A198802" s="20">
        <v>43931</v>
      </c>
      <c r="B198802" t="s">
        <v>41</v>
      </c>
      <c r="C198802">
        <v>19</v>
      </c>
      <c r="D198802" t="s">
        <v>29</v>
      </c>
    </row>
    <row r="198803" spans="1:4" x14ac:dyDescent="0.3">
      <c r="A198803" s="20">
        <v>43931</v>
      </c>
      <c r="B198803" t="s">
        <v>43</v>
      </c>
      <c r="C198803">
        <v>16</v>
      </c>
      <c r="D198803" t="s">
        <v>32</v>
      </c>
    </row>
    <row r="198804" spans="1:4" x14ac:dyDescent="0.3">
      <c r="A198804" s="20">
        <v>43931</v>
      </c>
      <c r="B198804" t="s">
        <v>30</v>
      </c>
      <c r="C198804">
        <v>54</v>
      </c>
      <c r="D198804" t="s">
        <v>29</v>
      </c>
    </row>
    <row r="198805" spans="1:4" x14ac:dyDescent="0.3">
      <c r="A198805" s="20">
        <v>43931</v>
      </c>
      <c r="B198805" t="s">
        <v>30</v>
      </c>
      <c r="C198805">
        <v>61</v>
      </c>
      <c r="D198805" t="s">
        <v>32</v>
      </c>
    </row>
    <row r="198806" spans="1:4" x14ac:dyDescent="0.3">
      <c r="A198806" s="20">
        <v>43931</v>
      </c>
      <c r="B198806" t="s">
        <v>36</v>
      </c>
      <c r="C198806">
        <v>46</v>
      </c>
      <c r="D198806" t="s">
        <v>29</v>
      </c>
    </row>
    <row r="198807" spans="1:4" x14ac:dyDescent="0.3">
      <c r="A198807" s="20">
        <v>43931</v>
      </c>
      <c r="B198807" t="s">
        <v>40</v>
      </c>
      <c r="C198807">
        <v>80</v>
      </c>
      <c r="D198807" t="s">
        <v>32</v>
      </c>
    </row>
    <row r="198808" spans="1:4" x14ac:dyDescent="0.3">
      <c r="A198808" s="20">
        <v>43931</v>
      </c>
      <c r="B198808" t="s">
        <v>42</v>
      </c>
      <c r="C198808">
        <v>24</v>
      </c>
      <c r="D198808" t="s">
        <v>32</v>
      </c>
    </row>
    <row r="198809" spans="1:4" x14ac:dyDescent="0.3">
      <c r="A198809" s="20">
        <v>43931</v>
      </c>
      <c r="B198809" t="s">
        <v>40</v>
      </c>
      <c r="C198809">
        <v>47</v>
      </c>
      <c r="D198809" t="s">
        <v>32</v>
      </c>
    </row>
    <row r="198810" spans="1:4" x14ac:dyDescent="0.3">
      <c r="A198810" s="20">
        <v>43931</v>
      </c>
      <c r="B198810" t="s">
        <v>42</v>
      </c>
      <c r="C198810">
        <v>46</v>
      </c>
      <c r="D198810" t="s">
        <v>32</v>
      </c>
    </row>
    <row r="198811" spans="1:4" x14ac:dyDescent="0.3">
      <c r="A198811" s="20">
        <v>43931</v>
      </c>
      <c r="B198811" t="s">
        <v>40</v>
      </c>
      <c r="C198811">
        <v>32</v>
      </c>
      <c r="D198811" t="s">
        <v>32</v>
      </c>
    </row>
    <row r="198812" spans="1:4" x14ac:dyDescent="0.3">
      <c r="A198812" s="20">
        <v>43931</v>
      </c>
      <c r="B198812" t="s">
        <v>43</v>
      </c>
      <c r="C198812">
        <v>45</v>
      </c>
      <c r="D198812" t="s">
        <v>29</v>
      </c>
    </row>
    <row r="198813" spans="1:4" x14ac:dyDescent="0.3">
      <c r="A198813" s="20">
        <v>43931</v>
      </c>
      <c r="B198813" t="s">
        <v>40</v>
      </c>
      <c r="C198813">
        <v>36</v>
      </c>
      <c r="D198813" t="s">
        <v>29</v>
      </c>
    </row>
    <row r="198814" spans="1:4" x14ac:dyDescent="0.3">
      <c r="A198814" s="20">
        <v>43931</v>
      </c>
      <c r="B198814" t="s">
        <v>41</v>
      </c>
      <c r="C198814">
        <v>17</v>
      </c>
      <c r="D198814" t="s">
        <v>29</v>
      </c>
    </row>
    <row r="198815" spans="1:4" x14ac:dyDescent="0.3">
      <c r="A198815" s="20">
        <v>43931</v>
      </c>
      <c r="B198815" t="s">
        <v>34</v>
      </c>
      <c r="C198815">
        <v>30</v>
      </c>
      <c r="D198815" t="s">
        <v>29</v>
      </c>
    </row>
    <row r="198816" spans="1:4" x14ac:dyDescent="0.3">
      <c r="A198816" s="20">
        <v>43931</v>
      </c>
      <c r="B198816" t="s">
        <v>40</v>
      </c>
      <c r="C198816">
        <v>22</v>
      </c>
      <c r="D198816" t="s">
        <v>29</v>
      </c>
    </row>
    <row r="198817" spans="1:4" x14ac:dyDescent="0.3">
      <c r="A198817" s="20">
        <v>43931</v>
      </c>
      <c r="B198817" t="s">
        <v>40</v>
      </c>
      <c r="C198817">
        <v>48</v>
      </c>
      <c r="D198817" t="s">
        <v>29</v>
      </c>
    </row>
    <row r="198818" spans="1:4" x14ac:dyDescent="0.3">
      <c r="A198818" s="20">
        <v>43931</v>
      </c>
      <c r="B198818" t="s">
        <v>35</v>
      </c>
      <c r="C198818">
        <v>8</v>
      </c>
      <c r="D198818" t="s">
        <v>32</v>
      </c>
    </row>
    <row r="198819" spans="1:4" x14ac:dyDescent="0.3">
      <c r="A198819" s="20">
        <v>43931</v>
      </c>
      <c r="B198819" t="s">
        <v>43</v>
      </c>
      <c r="C198819">
        <v>24</v>
      </c>
      <c r="D198819" t="s">
        <v>29</v>
      </c>
    </row>
    <row r="198820" spans="1:4" x14ac:dyDescent="0.3">
      <c r="A198820" s="20">
        <v>43931</v>
      </c>
      <c r="B198820" t="s">
        <v>43</v>
      </c>
      <c r="C198820">
        <v>56</v>
      </c>
      <c r="D198820" t="s">
        <v>29</v>
      </c>
    </row>
    <row r="198821" spans="1:4" x14ac:dyDescent="0.3">
      <c r="A198821" s="20">
        <v>43931</v>
      </c>
      <c r="B198821" t="s">
        <v>40</v>
      </c>
      <c r="C198821">
        <v>30</v>
      </c>
      <c r="D198821" t="s">
        <v>32</v>
      </c>
    </row>
    <row r="198822" spans="1:4" x14ac:dyDescent="0.3">
      <c r="A198822" s="20">
        <v>43931</v>
      </c>
      <c r="B198822" t="s">
        <v>40</v>
      </c>
      <c r="C198822">
        <v>52</v>
      </c>
      <c r="D198822" t="s">
        <v>32</v>
      </c>
    </row>
    <row r="198823" spans="1:4" x14ac:dyDescent="0.3">
      <c r="A198823" s="20">
        <v>43931</v>
      </c>
      <c r="B198823" t="s">
        <v>33</v>
      </c>
      <c r="C198823">
        <v>44</v>
      </c>
      <c r="D198823" t="s">
        <v>32</v>
      </c>
    </row>
    <row r="198824" spans="1:4" x14ac:dyDescent="0.3">
      <c r="A198824" s="20">
        <v>43931</v>
      </c>
      <c r="B198824" t="s">
        <v>40</v>
      </c>
      <c r="C198824">
        <v>39</v>
      </c>
      <c r="D198824" t="s">
        <v>32</v>
      </c>
    </row>
    <row r="198825" spans="1:4" x14ac:dyDescent="0.3">
      <c r="A198825" s="20">
        <v>43931</v>
      </c>
      <c r="B198825" t="s">
        <v>36</v>
      </c>
      <c r="C198825">
        <v>73</v>
      </c>
      <c r="D198825" t="s">
        <v>32</v>
      </c>
    </row>
    <row r="198826" spans="1:4" x14ac:dyDescent="0.3">
      <c r="A198826" s="20">
        <v>43931</v>
      </c>
      <c r="B198826" t="s">
        <v>40</v>
      </c>
      <c r="C198826">
        <v>25</v>
      </c>
      <c r="D198826" t="s">
        <v>32</v>
      </c>
    </row>
    <row r="198827" spans="1:4" x14ac:dyDescent="0.3">
      <c r="A198827" s="20">
        <v>43931</v>
      </c>
      <c r="B198827" t="s">
        <v>33</v>
      </c>
      <c r="C198827">
        <v>39</v>
      </c>
      <c r="D198827" t="s">
        <v>32</v>
      </c>
    </row>
    <row r="198828" spans="1:4" x14ac:dyDescent="0.3">
      <c r="A198828" s="20">
        <v>43931</v>
      </c>
      <c r="B198828" t="s">
        <v>41</v>
      </c>
      <c r="C198828">
        <v>27</v>
      </c>
      <c r="D198828" t="s">
        <v>32</v>
      </c>
    </row>
    <row r="198829" spans="1:4" x14ac:dyDescent="0.3">
      <c r="A198829" s="20">
        <v>43931</v>
      </c>
      <c r="B198829" t="s">
        <v>40</v>
      </c>
      <c r="C198829">
        <v>85</v>
      </c>
      <c r="D198829" t="s">
        <v>32</v>
      </c>
    </row>
    <row r="198830" spans="1:4" x14ac:dyDescent="0.3">
      <c r="A198830" s="20">
        <v>43931</v>
      </c>
      <c r="B198830" t="s">
        <v>35</v>
      </c>
      <c r="C198830">
        <v>73</v>
      </c>
      <c r="D198830" t="s">
        <v>32</v>
      </c>
    </row>
    <row r="198831" spans="1:4" x14ac:dyDescent="0.3">
      <c r="A198831" s="20">
        <v>43931</v>
      </c>
      <c r="B198831" t="s">
        <v>40</v>
      </c>
      <c r="C198831">
        <v>30</v>
      </c>
      <c r="D198831" t="s">
        <v>32</v>
      </c>
    </row>
    <row r="198832" spans="1:4" x14ac:dyDescent="0.3">
      <c r="A198832" s="20">
        <v>43931</v>
      </c>
      <c r="B198832" t="s">
        <v>35</v>
      </c>
      <c r="C198832">
        <v>40</v>
      </c>
      <c r="D198832" t="s">
        <v>32</v>
      </c>
    </row>
    <row r="198833" spans="1:4" x14ac:dyDescent="0.3">
      <c r="A198833" s="20">
        <v>43931</v>
      </c>
      <c r="B198833" t="s">
        <v>35</v>
      </c>
      <c r="C198833">
        <v>3</v>
      </c>
      <c r="D198833" t="s">
        <v>32</v>
      </c>
    </row>
    <row r="198834" spans="1:4" x14ac:dyDescent="0.3">
      <c r="A198834" s="20">
        <v>43931</v>
      </c>
      <c r="B198834" t="s">
        <v>33</v>
      </c>
      <c r="C198834">
        <v>42</v>
      </c>
      <c r="D198834" t="s">
        <v>29</v>
      </c>
    </row>
    <row r="198835" spans="1:4" x14ac:dyDescent="0.3">
      <c r="A198835" s="20">
        <v>43931</v>
      </c>
      <c r="B198835" t="s">
        <v>30</v>
      </c>
      <c r="C198835">
        <v>55</v>
      </c>
      <c r="D198835" t="s">
        <v>32</v>
      </c>
    </row>
    <row r="198836" spans="1:4" x14ac:dyDescent="0.3">
      <c r="A198836" s="20">
        <v>43931</v>
      </c>
      <c r="B198836" t="s">
        <v>36</v>
      </c>
      <c r="C198836">
        <v>21</v>
      </c>
      <c r="D198836" t="s">
        <v>32</v>
      </c>
    </row>
    <row r="198837" spans="1:4" x14ac:dyDescent="0.3">
      <c r="A198837" s="20">
        <v>43931</v>
      </c>
      <c r="B198837" t="s">
        <v>35</v>
      </c>
      <c r="C198837">
        <v>70</v>
      </c>
      <c r="D198837" t="s">
        <v>32</v>
      </c>
    </row>
    <row r="198838" spans="1:4" x14ac:dyDescent="0.3">
      <c r="A198838" s="20">
        <v>43931</v>
      </c>
      <c r="B198838" t="s">
        <v>34</v>
      </c>
      <c r="C198838">
        <v>42</v>
      </c>
      <c r="D198838" t="s">
        <v>32</v>
      </c>
    </row>
    <row r="198839" spans="1:4" x14ac:dyDescent="0.3">
      <c r="A198839" s="20">
        <v>43931</v>
      </c>
      <c r="B198839" t="s">
        <v>43</v>
      </c>
      <c r="C198839">
        <v>46</v>
      </c>
      <c r="D198839" t="s">
        <v>32</v>
      </c>
    </row>
    <row r="198840" spans="1:4" x14ac:dyDescent="0.3">
      <c r="A198840" s="20">
        <v>43931</v>
      </c>
      <c r="B198840" t="s">
        <v>40</v>
      </c>
      <c r="C198840">
        <v>39</v>
      </c>
      <c r="D198840" t="s">
        <v>32</v>
      </c>
    </row>
    <row r="198841" spans="1:4" x14ac:dyDescent="0.3">
      <c r="A198841" s="20">
        <v>43931</v>
      </c>
      <c r="B198841" t="s">
        <v>40</v>
      </c>
      <c r="C198841">
        <v>65</v>
      </c>
      <c r="D198841" t="s">
        <v>32</v>
      </c>
    </row>
    <row r="198842" spans="1:4" x14ac:dyDescent="0.3">
      <c r="A198842" s="20">
        <v>43931</v>
      </c>
      <c r="B198842" t="s">
        <v>40</v>
      </c>
      <c r="C198842">
        <v>42</v>
      </c>
      <c r="D198842" t="s">
        <v>29</v>
      </c>
    </row>
    <row r="198843" spans="1:4" x14ac:dyDescent="0.3">
      <c r="A198843" s="20">
        <v>43931</v>
      </c>
      <c r="B198843" t="s">
        <v>36</v>
      </c>
      <c r="C198843">
        <v>32</v>
      </c>
      <c r="D198843" t="s">
        <v>32</v>
      </c>
    </row>
    <row r="198844" spans="1:4" x14ac:dyDescent="0.3">
      <c r="A198844" s="20">
        <v>43931</v>
      </c>
      <c r="B198844" t="s">
        <v>28</v>
      </c>
      <c r="C198844">
        <v>39</v>
      </c>
      <c r="D198844" t="s">
        <v>29</v>
      </c>
    </row>
    <row r="198845" spans="1:4" x14ac:dyDescent="0.3">
      <c r="A198845" s="20">
        <v>43931</v>
      </c>
      <c r="B198845" t="s">
        <v>35</v>
      </c>
      <c r="C198845">
        <v>46</v>
      </c>
      <c r="D198845" t="s">
        <v>29</v>
      </c>
    </row>
    <row r="198846" spans="1:4" x14ac:dyDescent="0.3">
      <c r="A198846" s="20">
        <v>43931</v>
      </c>
      <c r="B198846" t="s">
        <v>35</v>
      </c>
      <c r="C198846">
        <v>24</v>
      </c>
      <c r="D198846" t="s">
        <v>29</v>
      </c>
    </row>
    <row r="198847" spans="1:4" x14ac:dyDescent="0.3">
      <c r="A198847" s="20">
        <v>43931</v>
      </c>
      <c r="B198847" t="s">
        <v>33</v>
      </c>
      <c r="C198847">
        <v>41</v>
      </c>
      <c r="D198847" t="s">
        <v>29</v>
      </c>
    </row>
    <row r="198848" spans="1:4" x14ac:dyDescent="0.3">
      <c r="A198848" s="20">
        <v>43931</v>
      </c>
      <c r="B198848" t="s">
        <v>35</v>
      </c>
      <c r="C198848">
        <v>47</v>
      </c>
      <c r="D198848" t="s">
        <v>29</v>
      </c>
    </row>
    <row r="198849" spans="1:4" x14ac:dyDescent="0.3">
      <c r="A198849" s="20">
        <v>43931</v>
      </c>
      <c r="B198849" t="s">
        <v>30</v>
      </c>
      <c r="C198849">
        <v>30</v>
      </c>
      <c r="D198849" t="s">
        <v>32</v>
      </c>
    </row>
    <row r="198850" spans="1:4" x14ac:dyDescent="0.3">
      <c r="A198850" s="20">
        <v>43931</v>
      </c>
      <c r="B198850" t="s">
        <v>37</v>
      </c>
      <c r="C198850">
        <v>51</v>
      </c>
      <c r="D198850" t="s">
        <v>29</v>
      </c>
    </row>
    <row r="198851" spans="1:4" x14ac:dyDescent="0.3">
      <c r="A198851" s="20">
        <v>43931</v>
      </c>
      <c r="B198851" t="s">
        <v>35</v>
      </c>
      <c r="C198851">
        <v>8</v>
      </c>
      <c r="D198851" t="s">
        <v>29</v>
      </c>
    </row>
    <row r="198852" spans="1:4" x14ac:dyDescent="0.3">
      <c r="A198852" s="20">
        <v>43931</v>
      </c>
      <c r="B198852" t="s">
        <v>40</v>
      </c>
      <c r="C198852">
        <v>33</v>
      </c>
      <c r="D198852" t="s">
        <v>29</v>
      </c>
    </row>
    <row r="198853" spans="1:4" x14ac:dyDescent="0.3">
      <c r="A198853" s="20">
        <v>43931</v>
      </c>
      <c r="B198853" t="s">
        <v>30</v>
      </c>
      <c r="C198853">
        <v>55</v>
      </c>
      <c r="D198853" t="s">
        <v>29</v>
      </c>
    </row>
    <row r="198854" spans="1:4" x14ac:dyDescent="0.3">
      <c r="A198854" s="20">
        <v>43931</v>
      </c>
      <c r="B198854" t="s">
        <v>41</v>
      </c>
      <c r="C198854">
        <v>27</v>
      </c>
      <c r="D198854" t="s">
        <v>29</v>
      </c>
    </row>
    <row r="198855" spans="1:4" x14ac:dyDescent="0.3">
      <c r="A198855" s="20">
        <v>43931</v>
      </c>
      <c r="B198855" t="s">
        <v>40</v>
      </c>
      <c r="C198855">
        <v>52</v>
      </c>
      <c r="D198855" t="s">
        <v>32</v>
      </c>
    </row>
    <row r="198856" spans="1:4" x14ac:dyDescent="0.3">
      <c r="A198856" s="20">
        <v>43931</v>
      </c>
      <c r="B198856" t="s">
        <v>34</v>
      </c>
      <c r="C198856">
        <v>2</v>
      </c>
      <c r="D198856" t="s">
        <v>32</v>
      </c>
    </row>
    <row r="198857" spans="1:4" x14ac:dyDescent="0.3">
      <c r="A198857" s="20">
        <v>43931</v>
      </c>
      <c r="B198857" t="s">
        <v>30</v>
      </c>
      <c r="C198857">
        <v>65</v>
      </c>
      <c r="D198857" t="s">
        <v>29</v>
      </c>
    </row>
    <row r="198858" spans="1:4" x14ac:dyDescent="0.3">
      <c r="A198858" s="20">
        <v>43931</v>
      </c>
      <c r="B198858" t="s">
        <v>43</v>
      </c>
      <c r="C198858">
        <v>16</v>
      </c>
      <c r="D198858" t="s">
        <v>29</v>
      </c>
    </row>
    <row r="198859" spans="1:4" x14ac:dyDescent="0.3">
      <c r="A198859" s="20">
        <v>43931</v>
      </c>
      <c r="B198859" t="s">
        <v>30</v>
      </c>
      <c r="C198859">
        <v>37</v>
      </c>
      <c r="D198859" t="s">
        <v>29</v>
      </c>
    </row>
    <row r="198860" spans="1:4" x14ac:dyDescent="0.3">
      <c r="A198860" s="20">
        <v>43931</v>
      </c>
      <c r="B198860" t="s">
        <v>36</v>
      </c>
      <c r="C198860">
        <v>21</v>
      </c>
      <c r="D198860" t="s">
        <v>32</v>
      </c>
    </row>
    <row r="198861" spans="1:4" x14ac:dyDescent="0.3">
      <c r="A198861" s="20">
        <v>43931</v>
      </c>
      <c r="B198861" t="s">
        <v>35</v>
      </c>
      <c r="C198861">
        <v>45</v>
      </c>
      <c r="D198861" t="s">
        <v>29</v>
      </c>
    </row>
    <row r="198862" spans="1:4" x14ac:dyDescent="0.3">
      <c r="A198862" s="20">
        <v>43931</v>
      </c>
      <c r="B198862" t="s">
        <v>40</v>
      </c>
      <c r="C198862">
        <v>24</v>
      </c>
      <c r="D198862" t="s">
        <v>29</v>
      </c>
    </row>
    <row r="198863" spans="1:4" x14ac:dyDescent="0.3">
      <c r="A198863" s="20">
        <v>43931</v>
      </c>
      <c r="B198863" t="s">
        <v>28</v>
      </c>
      <c r="C198863">
        <v>39</v>
      </c>
      <c r="D198863" t="s">
        <v>32</v>
      </c>
    </row>
    <row r="198864" spans="1:4" x14ac:dyDescent="0.3">
      <c r="A198864" s="20">
        <v>43931</v>
      </c>
      <c r="B198864" t="s">
        <v>43</v>
      </c>
      <c r="C198864">
        <v>46</v>
      </c>
      <c r="D198864" t="s">
        <v>32</v>
      </c>
    </row>
    <row r="198865" spans="1:4" x14ac:dyDescent="0.3">
      <c r="A198865" s="20">
        <v>43931</v>
      </c>
      <c r="B198865" t="s">
        <v>36</v>
      </c>
      <c r="C198865">
        <v>29</v>
      </c>
      <c r="D198865" t="s">
        <v>29</v>
      </c>
    </row>
    <row r="198866" spans="1:4" x14ac:dyDescent="0.3">
      <c r="A198866" s="20">
        <v>43931</v>
      </c>
      <c r="B198866" t="s">
        <v>36</v>
      </c>
      <c r="C198866">
        <v>50</v>
      </c>
      <c r="D198866" t="s">
        <v>32</v>
      </c>
    </row>
    <row r="198867" spans="1:4" x14ac:dyDescent="0.3">
      <c r="A198867" s="20">
        <v>43931</v>
      </c>
      <c r="B198867" t="s">
        <v>40</v>
      </c>
      <c r="C198867">
        <v>69</v>
      </c>
      <c r="D198867" t="s">
        <v>29</v>
      </c>
    </row>
    <row r="198868" spans="1:4" x14ac:dyDescent="0.3">
      <c r="A198868" s="20">
        <v>43931</v>
      </c>
      <c r="B198868" t="s">
        <v>34</v>
      </c>
      <c r="C198868">
        <v>20</v>
      </c>
      <c r="D198868" t="s">
        <v>29</v>
      </c>
    </row>
    <row r="198869" spans="1:4" x14ac:dyDescent="0.3">
      <c r="A198869" s="20">
        <v>43931</v>
      </c>
      <c r="B198869" t="s">
        <v>28</v>
      </c>
      <c r="C198869">
        <v>38</v>
      </c>
      <c r="D198869" t="s">
        <v>29</v>
      </c>
    </row>
    <row r="198870" spans="1:4" x14ac:dyDescent="0.3">
      <c r="A198870" s="20">
        <v>43931</v>
      </c>
      <c r="B198870" t="s">
        <v>43</v>
      </c>
      <c r="C198870">
        <v>36</v>
      </c>
      <c r="D198870" t="s">
        <v>29</v>
      </c>
    </row>
    <row r="198871" spans="1:4" x14ac:dyDescent="0.3">
      <c r="A198871" s="20">
        <v>43931</v>
      </c>
      <c r="B198871" t="s">
        <v>35</v>
      </c>
      <c r="C198871">
        <v>48</v>
      </c>
      <c r="D198871" t="s">
        <v>32</v>
      </c>
    </row>
    <row r="198872" spans="1:4" x14ac:dyDescent="0.3">
      <c r="A198872" s="20">
        <v>43931</v>
      </c>
      <c r="B198872" t="s">
        <v>34</v>
      </c>
      <c r="C198872">
        <v>45</v>
      </c>
      <c r="D198872" t="s">
        <v>29</v>
      </c>
    </row>
    <row r="198873" spans="1:4" x14ac:dyDescent="0.3">
      <c r="A198873" s="20">
        <v>43931</v>
      </c>
      <c r="B198873" t="s">
        <v>40</v>
      </c>
      <c r="C198873">
        <v>22</v>
      </c>
      <c r="D198873" t="s">
        <v>32</v>
      </c>
    </row>
    <row r="198874" spans="1:4" x14ac:dyDescent="0.3">
      <c r="A198874" s="20">
        <v>43931</v>
      </c>
      <c r="B198874" t="s">
        <v>31</v>
      </c>
      <c r="C198874">
        <v>55</v>
      </c>
      <c r="D198874" t="s">
        <v>32</v>
      </c>
    </row>
    <row r="198875" spans="1:4" x14ac:dyDescent="0.3">
      <c r="A198875" s="20">
        <v>43931</v>
      </c>
      <c r="B198875" t="s">
        <v>41</v>
      </c>
      <c r="C198875">
        <v>46</v>
      </c>
      <c r="D198875" t="s">
        <v>29</v>
      </c>
    </row>
    <row r="198876" spans="1:4" x14ac:dyDescent="0.3">
      <c r="A198876" s="20">
        <v>43931</v>
      </c>
      <c r="B198876" t="s">
        <v>28</v>
      </c>
      <c r="C198876">
        <v>45</v>
      </c>
      <c r="D198876" t="s">
        <v>32</v>
      </c>
    </row>
    <row r="198877" spans="1:4" x14ac:dyDescent="0.3">
      <c r="A198877" s="20">
        <v>43931</v>
      </c>
      <c r="B198877" t="s">
        <v>36</v>
      </c>
      <c r="C198877">
        <v>56</v>
      </c>
      <c r="D198877" t="s">
        <v>32</v>
      </c>
    </row>
    <row r="198878" spans="1:4" x14ac:dyDescent="0.3">
      <c r="A198878" s="20">
        <v>43931</v>
      </c>
      <c r="B198878" t="s">
        <v>40</v>
      </c>
      <c r="C198878">
        <v>38</v>
      </c>
      <c r="D198878" t="s">
        <v>32</v>
      </c>
    </row>
    <row r="198879" spans="1:4" x14ac:dyDescent="0.3">
      <c r="A198879" s="20">
        <v>43931</v>
      </c>
      <c r="B198879" t="s">
        <v>43</v>
      </c>
      <c r="C198879">
        <v>39</v>
      </c>
      <c r="D198879" t="s">
        <v>29</v>
      </c>
    </row>
    <row r="198880" spans="1:4" x14ac:dyDescent="0.3">
      <c r="A198880" s="20">
        <v>43931</v>
      </c>
      <c r="B198880" t="s">
        <v>34</v>
      </c>
      <c r="C198880">
        <v>33</v>
      </c>
      <c r="D198880" t="s">
        <v>32</v>
      </c>
    </row>
    <row r="198881" spans="1:4" x14ac:dyDescent="0.3">
      <c r="A198881" s="20">
        <v>43931</v>
      </c>
      <c r="B198881" t="s">
        <v>33</v>
      </c>
      <c r="C198881">
        <v>41</v>
      </c>
      <c r="D198881" t="s">
        <v>32</v>
      </c>
    </row>
    <row r="198882" spans="1:4" x14ac:dyDescent="0.3">
      <c r="A198882" s="20">
        <v>43931</v>
      </c>
      <c r="B198882" t="s">
        <v>40</v>
      </c>
      <c r="C198882">
        <v>56</v>
      </c>
      <c r="D198882" t="s">
        <v>32</v>
      </c>
    </row>
    <row r="198883" spans="1:4" x14ac:dyDescent="0.3">
      <c r="A198883" s="20">
        <v>43931</v>
      </c>
      <c r="B198883" t="s">
        <v>40</v>
      </c>
      <c r="C198883">
        <v>30</v>
      </c>
      <c r="D198883" t="s">
        <v>29</v>
      </c>
    </row>
    <row r="198884" spans="1:4" x14ac:dyDescent="0.3">
      <c r="A198884" s="20">
        <v>43931</v>
      </c>
      <c r="B198884" t="s">
        <v>35</v>
      </c>
      <c r="C198884">
        <v>5</v>
      </c>
      <c r="D198884" t="s">
        <v>32</v>
      </c>
    </row>
    <row r="198885" spans="1:4" x14ac:dyDescent="0.3">
      <c r="A198885" s="20">
        <v>43931</v>
      </c>
      <c r="B198885" t="s">
        <v>37</v>
      </c>
      <c r="C198885">
        <v>3</v>
      </c>
      <c r="D198885" t="s">
        <v>29</v>
      </c>
    </row>
    <row r="198886" spans="1:4" x14ac:dyDescent="0.3">
      <c r="A198886" s="20">
        <v>43931</v>
      </c>
      <c r="B198886" t="s">
        <v>28</v>
      </c>
      <c r="C198886">
        <v>32</v>
      </c>
      <c r="D198886" t="s">
        <v>32</v>
      </c>
    </row>
    <row r="198887" spans="1:4" x14ac:dyDescent="0.3">
      <c r="A198887" s="20">
        <v>43931</v>
      </c>
      <c r="B198887" t="s">
        <v>33</v>
      </c>
      <c r="C198887">
        <v>8</v>
      </c>
      <c r="D198887" t="s">
        <v>29</v>
      </c>
    </row>
    <row r="198888" spans="1:4" x14ac:dyDescent="0.3">
      <c r="A198888" s="20">
        <v>43931</v>
      </c>
      <c r="B198888" t="s">
        <v>40</v>
      </c>
      <c r="C198888">
        <v>29</v>
      </c>
      <c r="D198888" t="s">
        <v>29</v>
      </c>
    </row>
    <row r="198889" spans="1:4" x14ac:dyDescent="0.3">
      <c r="A198889" s="20">
        <v>43931</v>
      </c>
      <c r="B198889" t="s">
        <v>36</v>
      </c>
      <c r="C198889">
        <v>48</v>
      </c>
      <c r="D198889" t="s">
        <v>32</v>
      </c>
    </row>
    <row r="198890" spans="1:4" x14ac:dyDescent="0.3">
      <c r="A198890" s="20">
        <v>43931</v>
      </c>
      <c r="B198890" t="s">
        <v>37</v>
      </c>
      <c r="C198890">
        <v>24</v>
      </c>
      <c r="D198890" t="s">
        <v>32</v>
      </c>
    </row>
    <row r="198891" spans="1:4" x14ac:dyDescent="0.3">
      <c r="A198891" s="20">
        <v>43931</v>
      </c>
      <c r="B198891" t="s">
        <v>43</v>
      </c>
      <c r="C198891">
        <v>13</v>
      </c>
      <c r="D198891" t="s">
        <v>32</v>
      </c>
    </row>
    <row r="198892" spans="1:4" x14ac:dyDescent="0.3">
      <c r="A198892" s="20">
        <v>43931</v>
      </c>
      <c r="B198892" t="s">
        <v>40</v>
      </c>
      <c r="C198892">
        <v>28</v>
      </c>
      <c r="D198892" t="s">
        <v>32</v>
      </c>
    </row>
    <row r="198893" spans="1:4" x14ac:dyDescent="0.3">
      <c r="A198893" s="20">
        <v>43931</v>
      </c>
      <c r="B198893" t="s">
        <v>40</v>
      </c>
      <c r="C198893">
        <v>77</v>
      </c>
      <c r="D198893" t="s">
        <v>32</v>
      </c>
    </row>
    <row r="198894" spans="1:4" x14ac:dyDescent="0.3">
      <c r="A198894" s="20">
        <v>43931</v>
      </c>
      <c r="B198894" t="s">
        <v>40</v>
      </c>
      <c r="C198894">
        <v>49</v>
      </c>
      <c r="D198894" t="s">
        <v>32</v>
      </c>
    </row>
    <row r="198895" spans="1:4" x14ac:dyDescent="0.3">
      <c r="A198895" s="20">
        <v>43931</v>
      </c>
      <c r="B198895" t="s">
        <v>37</v>
      </c>
      <c r="C198895">
        <v>33</v>
      </c>
      <c r="D198895" t="s">
        <v>32</v>
      </c>
    </row>
    <row r="198896" spans="1:4" x14ac:dyDescent="0.3">
      <c r="A198896" s="20">
        <v>43931</v>
      </c>
      <c r="B198896" t="s">
        <v>40</v>
      </c>
      <c r="C198896">
        <v>15</v>
      </c>
      <c r="D198896" t="s">
        <v>32</v>
      </c>
    </row>
    <row r="198897" spans="1:4" x14ac:dyDescent="0.3">
      <c r="A198897" s="20">
        <v>43931</v>
      </c>
      <c r="B198897" t="s">
        <v>30</v>
      </c>
      <c r="C198897">
        <v>28</v>
      </c>
      <c r="D198897" t="s">
        <v>29</v>
      </c>
    </row>
    <row r="198898" spans="1:4" x14ac:dyDescent="0.3">
      <c r="A198898" s="20">
        <v>43930</v>
      </c>
      <c r="B198898" t="s">
        <v>28</v>
      </c>
      <c r="C198898">
        <v>48</v>
      </c>
      <c r="D198898" t="s">
        <v>29</v>
      </c>
    </row>
    <row r="198899" spans="1:4" x14ac:dyDescent="0.3">
      <c r="A198899" s="20">
        <v>43930</v>
      </c>
      <c r="B198899" t="s">
        <v>40</v>
      </c>
      <c r="C198899">
        <v>27</v>
      </c>
      <c r="D198899" t="s">
        <v>29</v>
      </c>
    </row>
    <row r="198900" spans="1:4" x14ac:dyDescent="0.3">
      <c r="A198900" s="20">
        <v>43930</v>
      </c>
      <c r="B198900" t="s">
        <v>40</v>
      </c>
      <c r="C198900">
        <v>19</v>
      </c>
      <c r="D198900" t="s">
        <v>32</v>
      </c>
    </row>
    <row r="198901" spans="1:4" x14ac:dyDescent="0.3">
      <c r="A198901" s="20">
        <v>43930</v>
      </c>
      <c r="B198901" t="s">
        <v>33</v>
      </c>
      <c r="C198901">
        <v>26</v>
      </c>
      <c r="D198901" t="s">
        <v>32</v>
      </c>
    </row>
    <row r="198902" spans="1:4" x14ac:dyDescent="0.3">
      <c r="A198902" s="20">
        <v>43930</v>
      </c>
      <c r="B198902" t="s">
        <v>40</v>
      </c>
      <c r="C198902">
        <v>31</v>
      </c>
      <c r="D198902" t="s">
        <v>32</v>
      </c>
    </row>
    <row r="198903" spans="1:4" x14ac:dyDescent="0.3">
      <c r="A198903" s="20">
        <v>43930</v>
      </c>
      <c r="B198903" t="s">
        <v>34</v>
      </c>
      <c r="C198903">
        <v>40</v>
      </c>
      <c r="D198903" t="s">
        <v>29</v>
      </c>
    </row>
    <row r="198904" spans="1:4" x14ac:dyDescent="0.3">
      <c r="A198904" s="20">
        <v>43930</v>
      </c>
      <c r="B198904" t="s">
        <v>41</v>
      </c>
      <c r="C198904">
        <v>29</v>
      </c>
      <c r="D198904" t="s">
        <v>32</v>
      </c>
    </row>
    <row r="198905" spans="1:4" x14ac:dyDescent="0.3">
      <c r="A198905" s="20">
        <v>43930</v>
      </c>
      <c r="B198905" t="s">
        <v>40</v>
      </c>
      <c r="C198905">
        <v>30</v>
      </c>
      <c r="D198905" t="s">
        <v>32</v>
      </c>
    </row>
    <row r="198906" spans="1:4" x14ac:dyDescent="0.3">
      <c r="A198906" s="20">
        <v>43930</v>
      </c>
      <c r="B198906" t="s">
        <v>40</v>
      </c>
      <c r="C198906">
        <v>51</v>
      </c>
      <c r="D198906" t="s">
        <v>32</v>
      </c>
    </row>
    <row r="198907" spans="1:4" x14ac:dyDescent="0.3">
      <c r="A198907" s="20">
        <v>43930</v>
      </c>
      <c r="B198907" t="s">
        <v>38</v>
      </c>
      <c r="C198907">
        <v>2</v>
      </c>
      <c r="D198907" t="s">
        <v>29</v>
      </c>
    </row>
    <row r="198908" spans="1:4" x14ac:dyDescent="0.3">
      <c r="A198908" s="20">
        <v>43930</v>
      </c>
      <c r="B198908" t="s">
        <v>35</v>
      </c>
      <c r="C198908">
        <v>35</v>
      </c>
      <c r="D198908" t="s">
        <v>32</v>
      </c>
    </row>
    <row r="198909" spans="1:4" x14ac:dyDescent="0.3">
      <c r="A198909" s="20">
        <v>43930</v>
      </c>
      <c r="B198909" t="s">
        <v>33</v>
      </c>
      <c r="C198909">
        <v>44</v>
      </c>
      <c r="D198909" t="s">
        <v>32</v>
      </c>
    </row>
    <row r="198910" spans="1:4" x14ac:dyDescent="0.3">
      <c r="A198910" s="20">
        <v>43930</v>
      </c>
      <c r="B198910" t="s">
        <v>43</v>
      </c>
      <c r="C198910">
        <v>3</v>
      </c>
      <c r="D198910" t="s">
        <v>32</v>
      </c>
    </row>
    <row r="198911" spans="1:4" x14ac:dyDescent="0.3">
      <c r="A198911" s="20">
        <v>43930</v>
      </c>
      <c r="B198911" t="s">
        <v>37</v>
      </c>
      <c r="C198911">
        <v>43</v>
      </c>
      <c r="D198911" t="s">
        <v>32</v>
      </c>
    </row>
    <row r="198912" spans="1:4" x14ac:dyDescent="0.3">
      <c r="A198912" s="20">
        <v>43930</v>
      </c>
      <c r="B198912" t="s">
        <v>41</v>
      </c>
      <c r="C198912">
        <v>49</v>
      </c>
      <c r="D198912" t="s">
        <v>29</v>
      </c>
    </row>
    <row r="198913" spans="1:4" x14ac:dyDescent="0.3">
      <c r="A198913" s="20">
        <v>43930</v>
      </c>
      <c r="B198913" t="s">
        <v>41</v>
      </c>
      <c r="C198913">
        <v>79</v>
      </c>
      <c r="D198913" t="s">
        <v>32</v>
      </c>
    </row>
    <row r="198914" spans="1:4" x14ac:dyDescent="0.3">
      <c r="A198914" s="20">
        <v>43930</v>
      </c>
      <c r="B198914" t="s">
        <v>30</v>
      </c>
      <c r="C198914">
        <v>45</v>
      </c>
      <c r="D198914" t="s">
        <v>32</v>
      </c>
    </row>
    <row r="198915" spans="1:4" x14ac:dyDescent="0.3">
      <c r="A198915" s="20">
        <v>43930</v>
      </c>
      <c r="B198915" t="s">
        <v>34</v>
      </c>
      <c r="C198915">
        <v>64</v>
      </c>
      <c r="D198915" t="s">
        <v>29</v>
      </c>
    </row>
    <row r="198916" spans="1:4" x14ac:dyDescent="0.3">
      <c r="A198916" s="20">
        <v>43930</v>
      </c>
      <c r="B198916" t="s">
        <v>33</v>
      </c>
      <c r="C198916">
        <v>38</v>
      </c>
      <c r="D198916" t="s">
        <v>29</v>
      </c>
    </row>
    <row r="198917" spans="1:4" x14ac:dyDescent="0.3">
      <c r="A198917" s="20">
        <v>43930</v>
      </c>
      <c r="B198917" t="s">
        <v>40</v>
      </c>
      <c r="C198917">
        <v>32</v>
      </c>
      <c r="D198917" t="s">
        <v>29</v>
      </c>
    </row>
    <row r="198918" spans="1:4" x14ac:dyDescent="0.3">
      <c r="A198918" s="20">
        <v>43930</v>
      </c>
      <c r="B198918" t="s">
        <v>38</v>
      </c>
      <c r="C198918">
        <v>10</v>
      </c>
      <c r="D198918" t="s">
        <v>32</v>
      </c>
    </row>
    <row r="198919" spans="1:4" x14ac:dyDescent="0.3">
      <c r="A198919" s="20">
        <v>43930</v>
      </c>
      <c r="B198919" t="s">
        <v>28</v>
      </c>
      <c r="C198919">
        <v>4</v>
      </c>
      <c r="D198919" t="s">
        <v>29</v>
      </c>
    </row>
    <row r="198920" spans="1:4" x14ac:dyDescent="0.3">
      <c r="A198920" s="20">
        <v>43930</v>
      </c>
      <c r="B198920" t="s">
        <v>40</v>
      </c>
      <c r="C198920">
        <v>34</v>
      </c>
      <c r="D198920" t="s">
        <v>32</v>
      </c>
    </row>
    <row r="198921" spans="1:4" x14ac:dyDescent="0.3">
      <c r="A198921" s="20">
        <v>43930</v>
      </c>
      <c r="B198921" t="s">
        <v>40</v>
      </c>
      <c r="C198921">
        <v>43</v>
      </c>
      <c r="D198921" t="s">
        <v>32</v>
      </c>
    </row>
    <row r="198922" spans="1:4" x14ac:dyDescent="0.3">
      <c r="A198922" s="20">
        <v>43930</v>
      </c>
      <c r="B198922" t="s">
        <v>37</v>
      </c>
      <c r="C198922">
        <v>72</v>
      </c>
      <c r="D198922" t="s">
        <v>29</v>
      </c>
    </row>
    <row r="198923" spans="1:4" x14ac:dyDescent="0.3">
      <c r="A198923" s="20">
        <v>43930</v>
      </c>
      <c r="B198923" t="s">
        <v>33</v>
      </c>
      <c r="C198923">
        <v>49</v>
      </c>
      <c r="D198923" t="s">
        <v>32</v>
      </c>
    </row>
    <row r="198924" spans="1:4" x14ac:dyDescent="0.3">
      <c r="A198924" s="20">
        <v>43930</v>
      </c>
      <c r="B198924" t="s">
        <v>40</v>
      </c>
      <c r="C198924">
        <v>47</v>
      </c>
      <c r="D198924" t="s">
        <v>32</v>
      </c>
    </row>
    <row r="198925" spans="1:4" x14ac:dyDescent="0.3">
      <c r="A198925" s="20">
        <v>43930</v>
      </c>
      <c r="B198925" t="s">
        <v>28</v>
      </c>
      <c r="C198925">
        <v>33</v>
      </c>
      <c r="D198925" t="s">
        <v>32</v>
      </c>
    </row>
    <row r="198926" spans="1:4" x14ac:dyDescent="0.3">
      <c r="A198926" s="20">
        <v>43930</v>
      </c>
      <c r="B198926" t="s">
        <v>37</v>
      </c>
      <c r="C198926">
        <v>58</v>
      </c>
      <c r="D198926" t="s">
        <v>29</v>
      </c>
    </row>
    <row r="198927" spans="1:4" x14ac:dyDescent="0.3">
      <c r="A198927" s="20">
        <v>43930</v>
      </c>
      <c r="B198927" t="s">
        <v>40</v>
      </c>
      <c r="C198927">
        <v>66</v>
      </c>
      <c r="D198927" t="s">
        <v>32</v>
      </c>
    </row>
    <row r="198928" spans="1:4" x14ac:dyDescent="0.3">
      <c r="A198928" s="20">
        <v>43930</v>
      </c>
      <c r="B198928" t="s">
        <v>33</v>
      </c>
      <c r="C198928">
        <v>72</v>
      </c>
      <c r="D198928" t="s">
        <v>32</v>
      </c>
    </row>
    <row r="198929" spans="1:4" x14ac:dyDescent="0.3">
      <c r="A198929" s="20">
        <v>43930</v>
      </c>
      <c r="B198929" t="s">
        <v>40</v>
      </c>
      <c r="C198929">
        <v>71</v>
      </c>
      <c r="D198929" t="s">
        <v>29</v>
      </c>
    </row>
    <row r="198930" spans="1:4" x14ac:dyDescent="0.3">
      <c r="A198930" s="20">
        <v>43930</v>
      </c>
      <c r="B198930" t="s">
        <v>40</v>
      </c>
      <c r="C198930">
        <v>43</v>
      </c>
      <c r="D198930" t="s">
        <v>32</v>
      </c>
    </row>
    <row r="198931" spans="1:4" x14ac:dyDescent="0.3">
      <c r="A198931" s="20">
        <v>43930</v>
      </c>
      <c r="B198931" t="s">
        <v>30</v>
      </c>
      <c r="C198931">
        <v>55</v>
      </c>
      <c r="D198931" t="s">
        <v>29</v>
      </c>
    </row>
    <row r="198932" spans="1:4" x14ac:dyDescent="0.3">
      <c r="A198932" s="20">
        <v>43930</v>
      </c>
      <c r="B198932" t="s">
        <v>38</v>
      </c>
      <c r="C198932">
        <v>70</v>
      </c>
      <c r="D198932" t="s">
        <v>29</v>
      </c>
    </row>
    <row r="198933" spans="1:4" x14ac:dyDescent="0.3">
      <c r="A198933" s="20">
        <v>43930</v>
      </c>
      <c r="B198933" t="s">
        <v>40</v>
      </c>
      <c r="C198933">
        <v>66</v>
      </c>
      <c r="D198933" t="s">
        <v>29</v>
      </c>
    </row>
    <row r="198934" spans="1:4" x14ac:dyDescent="0.3">
      <c r="A198934" s="20">
        <v>43930</v>
      </c>
      <c r="B198934" t="s">
        <v>40</v>
      </c>
      <c r="C198934">
        <v>41</v>
      </c>
      <c r="D198934" t="s">
        <v>32</v>
      </c>
    </row>
    <row r="198935" spans="1:4" x14ac:dyDescent="0.3">
      <c r="A198935" s="20">
        <v>43930</v>
      </c>
      <c r="B198935" t="s">
        <v>33</v>
      </c>
      <c r="C198935">
        <v>40</v>
      </c>
      <c r="D198935" t="s">
        <v>29</v>
      </c>
    </row>
    <row r="198936" spans="1:4" x14ac:dyDescent="0.3">
      <c r="A198936" s="20">
        <v>43930</v>
      </c>
      <c r="B198936" t="s">
        <v>28</v>
      </c>
      <c r="C198936">
        <v>43</v>
      </c>
      <c r="D198936" t="s">
        <v>29</v>
      </c>
    </row>
    <row r="198937" spans="1:4" x14ac:dyDescent="0.3">
      <c r="A198937" s="20">
        <v>43930</v>
      </c>
      <c r="B198937" t="s">
        <v>33</v>
      </c>
      <c r="C198937">
        <v>46</v>
      </c>
      <c r="D198937" t="s">
        <v>32</v>
      </c>
    </row>
    <row r="198938" spans="1:4" x14ac:dyDescent="0.3">
      <c r="A198938" s="20">
        <v>43930</v>
      </c>
      <c r="B198938" t="s">
        <v>33</v>
      </c>
      <c r="C198938">
        <v>12</v>
      </c>
      <c r="D198938" t="s">
        <v>29</v>
      </c>
    </row>
    <row r="198939" spans="1:4" x14ac:dyDescent="0.3">
      <c r="A198939" s="20">
        <v>43930</v>
      </c>
      <c r="B198939" t="s">
        <v>35</v>
      </c>
      <c r="C198939">
        <v>23</v>
      </c>
      <c r="D198939" t="s">
        <v>32</v>
      </c>
    </row>
    <row r="198940" spans="1:4" x14ac:dyDescent="0.3">
      <c r="A198940" s="20">
        <v>43930</v>
      </c>
      <c r="B198940" t="s">
        <v>38</v>
      </c>
      <c r="C198940">
        <v>30</v>
      </c>
      <c r="D198940" t="s">
        <v>29</v>
      </c>
    </row>
    <row r="198941" spans="1:4" x14ac:dyDescent="0.3">
      <c r="A198941" s="20">
        <v>43930</v>
      </c>
      <c r="B198941" t="s">
        <v>28</v>
      </c>
      <c r="C198941">
        <v>40</v>
      </c>
      <c r="D198941" t="s">
        <v>32</v>
      </c>
    </row>
    <row r="198942" spans="1:4" x14ac:dyDescent="0.3">
      <c r="A198942" s="20">
        <v>43930</v>
      </c>
      <c r="B198942" t="s">
        <v>38</v>
      </c>
      <c r="C198942">
        <v>29</v>
      </c>
      <c r="D198942" t="s">
        <v>29</v>
      </c>
    </row>
    <row r="198943" spans="1:4" x14ac:dyDescent="0.3">
      <c r="A198943" s="20">
        <v>43930</v>
      </c>
      <c r="B198943" t="s">
        <v>33</v>
      </c>
      <c r="C198943">
        <v>8</v>
      </c>
      <c r="D198943" t="s">
        <v>32</v>
      </c>
    </row>
    <row r="198944" spans="1:4" x14ac:dyDescent="0.3">
      <c r="A198944" s="20">
        <v>43930</v>
      </c>
      <c r="B198944" t="s">
        <v>40</v>
      </c>
      <c r="C198944">
        <v>34</v>
      </c>
      <c r="D198944" t="s">
        <v>32</v>
      </c>
    </row>
    <row r="198945" spans="1:4" x14ac:dyDescent="0.3">
      <c r="A198945" s="20">
        <v>43930</v>
      </c>
      <c r="B198945" t="s">
        <v>37</v>
      </c>
      <c r="C198945">
        <v>30</v>
      </c>
      <c r="D198945" t="s">
        <v>32</v>
      </c>
    </row>
    <row r="198946" spans="1:4" x14ac:dyDescent="0.3">
      <c r="A198946" s="20">
        <v>43930</v>
      </c>
      <c r="B198946" t="s">
        <v>34</v>
      </c>
      <c r="C198946">
        <v>59</v>
      </c>
      <c r="D198946" t="s">
        <v>29</v>
      </c>
    </row>
    <row r="198947" spans="1:4" x14ac:dyDescent="0.3">
      <c r="A198947" s="20">
        <v>43930</v>
      </c>
      <c r="B198947" t="s">
        <v>40</v>
      </c>
      <c r="C198947">
        <v>57</v>
      </c>
      <c r="D198947" t="s">
        <v>32</v>
      </c>
    </row>
    <row r="198948" spans="1:4" x14ac:dyDescent="0.3">
      <c r="A198948" s="20">
        <v>43930</v>
      </c>
      <c r="B198948" t="s">
        <v>35</v>
      </c>
      <c r="C198948">
        <v>69</v>
      </c>
      <c r="D198948" t="s">
        <v>32</v>
      </c>
    </row>
    <row r="198949" spans="1:4" x14ac:dyDescent="0.3">
      <c r="A198949" s="20">
        <v>43930</v>
      </c>
      <c r="B198949" t="s">
        <v>33</v>
      </c>
      <c r="C198949">
        <v>93</v>
      </c>
      <c r="D198949" t="s">
        <v>29</v>
      </c>
    </row>
    <row r="198950" spans="1:4" x14ac:dyDescent="0.3">
      <c r="A198950" s="20">
        <v>43930</v>
      </c>
      <c r="B198950" t="s">
        <v>37</v>
      </c>
      <c r="C198950">
        <v>32</v>
      </c>
      <c r="D198950" t="s">
        <v>32</v>
      </c>
    </row>
    <row r="198951" spans="1:4" x14ac:dyDescent="0.3">
      <c r="A198951" s="20">
        <v>43930</v>
      </c>
      <c r="B198951" t="s">
        <v>28</v>
      </c>
      <c r="C198951">
        <v>53</v>
      </c>
      <c r="D198951" t="s">
        <v>29</v>
      </c>
    </row>
    <row r="198952" spans="1:4" x14ac:dyDescent="0.3">
      <c r="A198952" s="20">
        <v>43930</v>
      </c>
      <c r="B198952" t="s">
        <v>40</v>
      </c>
      <c r="C198952">
        <v>36</v>
      </c>
      <c r="D198952" t="s">
        <v>29</v>
      </c>
    </row>
    <row r="198953" spans="1:4" x14ac:dyDescent="0.3">
      <c r="A198953" s="20">
        <v>43930</v>
      </c>
      <c r="B198953" t="s">
        <v>28</v>
      </c>
      <c r="C198953">
        <v>10</v>
      </c>
      <c r="D198953" t="s">
        <v>29</v>
      </c>
    </row>
    <row r="198954" spans="1:4" x14ac:dyDescent="0.3">
      <c r="A198954" s="20">
        <v>43930</v>
      </c>
      <c r="B198954" t="s">
        <v>36</v>
      </c>
      <c r="C198954">
        <v>53</v>
      </c>
      <c r="D198954" t="s">
        <v>29</v>
      </c>
    </row>
    <row r="198955" spans="1:4" x14ac:dyDescent="0.3">
      <c r="A198955" s="20">
        <v>43930</v>
      </c>
      <c r="B198955" t="s">
        <v>40</v>
      </c>
      <c r="C198955">
        <v>15</v>
      </c>
      <c r="D198955" t="s">
        <v>32</v>
      </c>
    </row>
    <row r="198956" spans="1:4" x14ac:dyDescent="0.3">
      <c r="A198956" s="20">
        <v>43930</v>
      </c>
      <c r="B198956" t="s">
        <v>33</v>
      </c>
      <c r="C198956">
        <v>42</v>
      </c>
      <c r="D198956" t="s">
        <v>32</v>
      </c>
    </row>
    <row r="198957" spans="1:4" x14ac:dyDescent="0.3">
      <c r="A198957" s="20">
        <v>43930</v>
      </c>
      <c r="B198957" t="s">
        <v>35</v>
      </c>
      <c r="C198957">
        <v>73</v>
      </c>
      <c r="D198957" t="s">
        <v>32</v>
      </c>
    </row>
    <row r="198958" spans="1:4" x14ac:dyDescent="0.3">
      <c r="A198958" s="20">
        <v>43930</v>
      </c>
      <c r="B198958" t="s">
        <v>40</v>
      </c>
      <c r="C198958">
        <v>53</v>
      </c>
      <c r="D198958" t="s">
        <v>32</v>
      </c>
    </row>
    <row r="198959" spans="1:4" x14ac:dyDescent="0.3">
      <c r="A198959" s="20">
        <v>43930</v>
      </c>
      <c r="B198959" t="s">
        <v>42</v>
      </c>
      <c r="C198959">
        <v>46</v>
      </c>
      <c r="D198959" t="s">
        <v>32</v>
      </c>
    </row>
    <row r="198960" spans="1:4" x14ac:dyDescent="0.3">
      <c r="A198960" s="20">
        <v>43930</v>
      </c>
      <c r="B198960" t="s">
        <v>33</v>
      </c>
      <c r="C198960">
        <v>46</v>
      </c>
      <c r="D198960" t="s">
        <v>29</v>
      </c>
    </row>
    <row r="198961" spans="1:4" x14ac:dyDescent="0.3">
      <c r="A198961" s="20">
        <v>43930</v>
      </c>
      <c r="B198961" t="s">
        <v>30</v>
      </c>
      <c r="C198961">
        <v>55</v>
      </c>
      <c r="D198961" t="s">
        <v>32</v>
      </c>
    </row>
    <row r="198962" spans="1:4" x14ac:dyDescent="0.3">
      <c r="A198962" s="20">
        <v>43930</v>
      </c>
      <c r="B198962" t="s">
        <v>42</v>
      </c>
      <c r="C198962">
        <v>40</v>
      </c>
      <c r="D198962" t="s">
        <v>32</v>
      </c>
    </row>
    <row r="198963" spans="1:4" x14ac:dyDescent="0.3">
      <c r="A198963" s="20">
        <v>43930</v>
      </c>
      <c r="B198963" t="s">
        <v>40</v>
      </c>
      <c r="C198963">
        <v>26</v>
      </c>
      <c r="D198963" t="s">
        <v>29</v>
      </c>
    </row>
    <row r="198964" spans="1:4" x14ac:dyDescent="0.3">
      <c r="A198964" s="20">
        <v>43930</v>
      </c>
      <c r="B198964" t="s">
        <v>38</v>
      </c>
      <c r="C198964">
        <v>31</v>
      </c>
      <c r="D198964" t="s">
        <v>32</v>
      </c>
    </row>
    <row r="198965" spans="1:4" x14ac:dyDescent="0.3">
      <c r="A198965" s="20">
        <v>43930</v>
      </c>
      <c r="B198965" t="s">
        <v>36</v>
      </c>
      <c r="C198965">
        <v>27</v>
      </c>
      <c r="D198965" t="s">
        <v>32</v>
      </c>
    </row>
    <row r="198966" spans="1:4" x14ac:dyDescent="0.3">
      <c r="A198966" s="20">
        <v>43930</v>
      </c>
      <c r="B198966" t="s">
        <v>36</v>
      </c>
      <c r="C198966">
        <v>0</v>
      </c>
      <c r="D198966" t="s">
        <v>32</v>
      </c>
    </row>
    <row r="198967" spans="1:4" x14ac:dyDescent="0.3">
      <c r="A198967" s="20">
        <v>43930</v>
      </c>
      <c r="B198967" t="s">
        <v>41</v>
      </c>
      <c r="C198967">
        <v>20</v>
      </c>
      <c r="D198967" t="s">
        <v>29</v>
      </c>
    </row>
    <row r="198968" spans="1:4" x14ac:dyDescent="0.3">
      <c r="A198968" s="20">
        <v>43930</v>
      </c>
      <c r="B198968" t="s">
        <v>36</v>
      </c>
      <c r="C198968">
        <v>36</v>
      </c>
      <c r="D198968" t="s">
        <v>32</v>
      </c>
    </row>
    <row r="198969" spans="1:4" x14ac:dyDescent="0.3">
      <c r="A198969" s="20">
        <v>43930</v>
      </c>
      <c r="B198969" t="s">
        <v>33</v>
      </c>
      <c r="C198969">
        <v>39</v>
      </c>
      <c r="D198969" t="s">
        <v>32</v>
      </c>
    </row>
    <row r="198970" spans="1:4" x14ac:dyDescent="0.3">
      <c r="A198970" s="20">
        <v>43930</v>
      </c>
      <c r="B198970" t="s">
        <v>40</v>
      </c>
      <c r="C198970">
        <v>32</v>
      </c>
      <c r="D198970" t="s">
        <v>32</v>
      </c>
    </row>
    <row r="198971" spans="1:4" x14ac:dyDescent="0.3">
      <c r="A198971" s="20">
        <v>43930</v>
      </c>
      <c r="B198971" t="s">
        <v>40</v>
      </c>
      <c r="C198971">
        <v>41</v>
      </c>
      <c r="D198971" t="s">
        <v>29</v>
      </c>
    </row>
    <row r="198972" spans="1:4" x14ac:dyDescent="0.3">
      <c r="A198972" s="20">
        <v>43930</v>
      </c>
      <c r="B198972" t="s">
        <v>40</v>
      </c>
      <c r="C198972">
        <v>67</v>
      </c>
      <c r="D198972" t="s">
        <v>32</v>
      </c>
    </row>
    <row r="198973" spans="1:4" x14ac:dyDescent="0.3">
      <c r="A198973" s="20">
        <v>43930</v>
      </c>
      <c r="B198973" t="s">
        <v>40</v>
      </c>
      <c r="C198973">
        <v>36</v>
      </c>
      <c r="D198973" t="s">
        <v>29</v>
      </c>
    </row>
    <row r="198974" spans="1:4" x14ac:dyDescent="0.3">
      <c r="A198974" s="20">
        <v>43930</v>
      </c>
      <c r="B198974" t="s">
        <v>37</v>
      </c>
      <c r="C198974">
        <v>35</v>
      </c>
      <c r="D198974" t="s">
        <v>29</v>
      </c>
    </row>
    <row r="198975" spans="1:4" x14ac:dyDescent="0.3">
      <c r="A198975" s="20">
        <v>43930</v>
      </c>
      <c r="B198975" t="s">
        <v>40</v>
      </c>
      <c r="C198975">
        <v>38</v>
      </c>
      <c r="D198975" t="s">
        <v>29</v>
      </c>
    </row>
    <row r="198976" spans="1:4" x14ac:dyDescent="0.3">
      <c r="A198976" s="20">
        <v>43930</v>
      </c>
      <c r="B198976" t="s">
        <v>40</v>
      </c>
      <c r="C198976">
        <v>26</v>
      </c>
      <c r="D198976" t="s">
        <v>29</v>
      </c>
    </row>
    <row r="198977" spans="1:4" x14ac:dyDescent="0.3">
      <c r="A198977" s="20">
        <v>43930</v>
      </c>
      <c r="B198977" t="s">
        <v>39</v>
      </c>
      <c r="C198977">
        <v>26</v>
      </c>
      <c r="D198977" t="s">
        <v>29</v>
      </c>
    </row>
    <row r="198978" spans="1:4" x14ac:dyDescent="0.3">
      <c r="A198978" s="20">
        <v>43930</v>
      </c>
      <c r="B198978" t="s">
        <v>33</v>
      </c>
      <c r="C198978">
        <v>41</v>
      </c>
      <c r="D198978" t="s">
        <v>32</v>
      </c>
    </row>
    <row r="198979" spans="1:4" x14ac:dyDescent="0.3">
      <c r="A198979" s="20">
        <v>43930</v>
      </c>
      <c r="B198979" t="s">
        <v>33</v>
      </c>
      <c r="C198979">
        <v>12</v>
      </c>
      <c r="D198979" t="s">
        <v>32</v>
      </c>
    </row>
    <row r="198980" spans="1:4" x14ac:dyDescent="0.3">
      <c r="A198980" s="20">
        <v>43930</v>
      </c>
      <c r="B198980" t="s">
        <v>41</v>
      </c>
      <c r="C198980">
        <v>39</v>
      </c>
      <c r="D198980" t="s">
        <v>29</v>
      </c>
    </row>
    <row r="198981" spans="1:4" x14ac:dyDescent="0.3">
      <c r="A198981" s="20">
        <v>43930</v>
      </c>
      <c r="B198981" t="s">
        <v>40</v>
      </c>
      <c r="C198981">
        <v>30</v>
      </c>
      <c r="D198981" t="s">
        <v>32</v>
      </c>
    </row>
    <row r="198982" spans="1:4" x14ac:dyDescent="0.3">
      <c r="A198982" s="20">
        <v>43930</v>
      </c>
      <c r="B198982" t="s">
        <v>38</v>
      </c>
      <c r="C198982">
        <v>73</v>
      </c>
      <c r="D198982" t="s">
        <v>29</v>
      </c>
    </row>
    <row r="198983" spans="1:4" x14ac:dyDescent="0.3">
      <c r="A198983" s="20">
        <v>43930</v>
      </c>
      <c r="B198983" t="s">
        <v>40</v>
      </c>
      <c r="C198983">
        <v>53</v>
      </c>
      <c r="D198983" t="s">
        <v>29</v>
      </c>
    </row>
    <row r="198984" spans="1:4" x14ac:dyDescent="0.3">
      <c r="A198984" s="20">
        <v>43930</v>
      </c>
      <c r="B198984" t="s">
        <v>40</v>
      </c>
      <c r="C198984">
        <v>50</v>
      </c>
      <c r="D198984" t="s">
        <v>29</v>
      </c>
    </row>
    <row r="198985" spans="1:4" x14ac:dyDescent="0.3">
      <c r="A198985" s="20">
        <v>43930</v>
      </c>
      <c r="B198985" t="s">
        <v>37</v>
      </c>
      <c r="C198985">
        <v>25</v>
      </c>
      <c r="D198985" t="s">
        <v>32</v>
      </c>
    </row>
    <row r="198986" spans="1:4" x14ac:dyDescent="0.3">
      <c r="A198986" s="20">
        <v>43930</v>
      </c>
      <c r="B198986" t="s">
        <v>40</v>
      </c>
      <c r="C198986">
        <v>50</v>
      </c>
      <c r="D198986" t="s">
        <v>29</v>
      </c>
    </row>
    <row r="198987" spans="1:4" x14ac:dyDescent="0.3">
      <c r="A198987" s="20">
        <v>43930</v>
      </c>
      <c r="B198987" t="s">
        <v>40</v>
      </c>
      <c r="C198987">
        <v>24</v>
      </c>
      <c r="D198987" t="s">
        <v>32</v>
      </c>
    </row>
    <row r="198988" spans="1:4" x14ac:dyDescent="0.3">
      <c r="A198988" s="20">
        <v>43930</v>
      </c>
      <c r="B198988" t="s">
        <v>33</v>
      </c>
      <c r="C198988">
        <v>76</v>
      </c>
      <c r="D198988" t="s">
        <v>29</v>
      </c>
    </row>
    <row r="198989" spans="1:4" x14ac:dyDescent="0.3">
      <c r="A198989" s="20">
        <v>43930</v>
      </c>
      <c r="B198989" t="s">
        <v>40</v>
      </c>
      <c r="C198989">
        <v>54</v>
      </c>
      <c r="D198989" t="s">
        <v>32</v>
      </c>
    </row>
    <row r="198990" spans="1:4" x14ac:dyDescent="0.3">
      <c r="A198990" s="20">
        <v>43930</v>
      </c>
      <c r="B198990" t="s">
        <v>34</v>
      </c>
      <c r="C198990">
        <v>11</v>
      </c>
      <c r="D198990" t="s">
        <v>29</v>
      </c>
    </row>
    <row r="198991" spans="1:4" x14ac:dyDescent="0.3">
      <c r="A198991" s="20">
        <v>43930</v>
      </c>
      <c r="B198991" t="s">
        <v>40</v>
      </c>
      <c r="C198991">
        <v>25</v>
      </c>
      <c r="D198991" t="s">
        <v>32</v>
      </c>
    </row>
    <row r="198992" spans="1:4" x14ac:dyDescent="0.3">
      <c r="A198992" s="20">
        <v>43930</v>
      </c>
      <c r="B198992" t="s">
        <v>40</v>
      </c>
      <c r="C198992">
        <v>32</v>
      </c>
      <c r="D198992" t="s">
        <v>29</v>
      </c>
    </row>
    <row r="198993" spans="1:4" x14ac:dyDescent="0.3">
      <c r="A198993" s="20">
        <v>43930</v>
      </c>
      <c r="B198993" t="s">
        <v>40</v>
      </c>
      <c r="C198993">
        <v>29</v>
      </c>
      <c r="D198993" t="s">
        <v>32</v>
      </c>
    </row>
    <row r="198994" spans="1:4" x14ac:dyDescent="0.3">
      <c r="A198994" s="20">
        <v>43930</v>
      </c>
      <c r="B198994" t="s">
        <v>40</v>
      </c>
      <c r="C198994">
        <v>48</v>
      </c>
      <c r="D198994" t="s">
        <v>29</v>
      </c>
    </row>
    <row r="198995" spans="1:4" x14ac:dyDescent="0.3">
      <c r="A198995" s="20">
        <v>43930</v>
      </c>
      <c r="B198995" t="s">
        <v>43</v>
      </c>
      <c r="C198995">
        <v>69</v>
      </c>
      <c r="D198995" t="s">
        <v>32</v>
      </c>
    </row>
    <row r="198996" spans="1:4" x14ac:dyDescent="0.3">
      <c r="A198996" s="20">
        <v>43930</v>
      </c>
      <c r="B198996" t="s">
        <v>38</v>
      </c>
      <c r="C198996">
        <v>38</v>
      </c>
      <c r="D198996" t="s">
        <v>32</v>
      </c>
    </row>
    <row r="198997" spans="1:4" x14ac:dyDescent="0.3">
      <c r="A198997" s="20">
        <v>43930</v>
      </c>
      <c r="B198997" t="s">
        <v>40</v>
      </c>
      <c r="C198997">
        <v>60</v>
      </c>
      <c r="D198997" t="s">
        <v>32</v>
      </c>
    </row>
    <row r="198998" spans="1:4" x14ac:dyDescent="0.3">
      <c r="A198998" s="20">
        <v>43930</v>
      </c>
      <c r="B198998" t="s">
        <v>43</v>
      </c>
      <c r="C198998">
        <v>55</v>
      </c>
      <c r="D198998" t="s">
        <v>32</v>
      </c>
    </row>
    <row r="198999" spans="1:4" x14ac:dyDescent="0.3">
      <c r="A198999" s="20">
        <v>43930</v>
      </c>
      <c r="B198999" t="s">
        <v>33</v>
      </c>
      <c r="C198999">
        <v>53</v>
      </c>
      <c r="D198999" t="s">
        <v>29</v>
      </c>
    </row>
    <row r="199000" spans="1:4" x14ac:dyDescent="0.3">
      <c r="A199000" s="20">
        <v>43930</v>
      </c>
      <c r="B199000" t="s">
        <v>40</v>
      </c>
      <c r="C199000">
        <v>13</v>
      </c>
      <c r="D199000" t="s">
        <v>29</v>
      </c>
    </row>
    <row r="199001" spans="1:4" x14ac:dyDescent="0.3">
      <c r="A199001" s="20">
        <v>43930</v>
      </c>
      <c r="B199001" t="s">
        <v>35</v>
      </c>
      <c r="C199001">
        <v>51</v>
      </c>
      <c r="D199001" t="s">
        <v>32</v>
      </c>
    </row>
    <row r="199002" spans="1:4" x14ac:dyDescent="0.3">
      <c r="A199002" s="20">
        <v>43930</v>
      </c>
      <c r="B199002" t="s">
        <v>41</v>
      </c>
      <c r="C199002">
        <v>55</v>
      </c>
      <c r="D199002" t="s">
        <v>32</v>
      </c>
    </row>
    <row r="199003" spans="1:4" x14ac:dyDescent="0.3">
      <c r="A199003" s="20">
        <v>43930</v>
      </c>
      <c r="B199003" t="s">
        <v>30</v>
      </c>
      <c r="C199003">
        <v>35</v>
      </c>
      <c r="D199003" t="s">
        <v>29</v>
      </c>
    </row>
    <row r="199004" spans="1:4" x14ac:dyDescent="0.3">
      <c r="A199004" s="20">
        <v>43930</v>
      </c>
      <c r="B199004" t="s">
        <v>41</v>
      </c>
      <c r="C199004">
        <v>35</v>
      </c>
      <c r="D199004" t="s">
        <v>32</v>
      </c>
    </row>
    <row r="199005" spans="1:4" x14ac:dyDescent="0.3">
      <c r="A199005" s="20">
        <v>43930</v>
      </c>
      <c r="B199005" t="s">
        <v>33</v>
      </c>
      <c r="C199005">
        <v>68</v>
      </c>
      <c r="D199005" t="s">
        <v>29</v>
      </c>
    </row>
    <row r="199006" spans="1:4" x14ac:dyDescent="0.3">
      <c r="A199006" s="20">
        <v>43930</v>
      </c>
      <c r="B199006" t="s">
        <v>37</v>
      </c>
      <c r="C199006">
        <v>39</v>
      </c>
      <c r="D199006" t="s">
        <v>29</v>
      </c>
    </row>
    <row r="199007" spans="1:4" x14ac:dyDescent="0.3">
      <c r="A199007" s="20">
        <v>43930</v>
      </c>
      <c r="B199007" t="s">
        <v>40</v>
      </c>
      <c r="C199007">
        <v>40</v>
      </c>
      <c r="D199007" t="s">
        <v>29</v>
      </c>
    </row>
    <row r="199008" spans="1:4" x14ac:dyDescent="0.3">
      <c r="A199008" s="20">
        <v>43930</v>
      </c>
      <c r="B199008" t="s">
        <v>37</v>
      </c>
      <c r="C199008">
        <v>64</v>
      </c>
      <c r="D199008" t="s">
        <v>32</v>
      </c>
    </row>
    <row r="199009" spans="1:4" x14ac:dyDescent="0.3">
      <c r="A199009" s="20">
        <v>43930</v>
      </c>
      <c r="B199009" t="s">
        <v>37</v>
      </c>
      <c r="C199009">
        <v>47</v>
      </c>
      <c r="D199009" t="s">
        <v>32</v>
      </c>
    </row>
    <row r="199010" spans="1:4" x14ac:dyDescent="0.3">
      <c r="A199010" s="20">
        <v>43930</v>
      </c>
      <c r="B199010" t="s">
        <v>40</v>
      </c>
      <c r="C199010">
        <v>27</v>
      </c>
      <c r="D199010" t="s">
        <v>29</v>
      </c>
    </row>
    <row r="199011" spans="1:4" x14ac:dyDescent="0.3">
      <c r="A199011" s="20">
        <v>43930</v>
      </c>
      <c r="B199011" t="s">
        <v>35</v>
      </c>
      <c r="C199011">
        <v>20</v>
      </c>
      <c r="D199011" t="s">
        <v>32</v>
      </c>
    </row>
    <row r="199012" spans="1:4" x14ac:dyDescent="0.3">
      <c r="A199012" s="20">
        <v>43930</v>
      </c>
      <c r="B199012" t="s">
        <v>40</v>
      </c>
      <c r="C199012">
        <v>28</v>
      </c>
      <c r="D199012" t="s">
        <v>32</v>
      </c>
    </row>
    <row r="199013" spans="1:4" x14ac:dyDescent="0.3">
      <c r="A199013" s="20">
        <v>43930</v>
      </c>
      <c r="B199013" t="s">
        <v>40</v>
      </c>
      <c r="C199013">
        <v>74</v>
      </c>
      <c r="D199013" t="s">
        <v>29</v>
      </c>
    </row>
    <row r="199014" spans="1:4" x14ac:dyDescent="0.3">
      <c r="A199014" s="20">
        <v>43930</v>
      </c>
      <c r="B199014" t="s">
        <v>40</v>
      </c>
      <c r="C199014">
        <v>27</v>
      </c>
      <c r="D199014" t="s">
        <v>29</v>
      </c>
    </row>
    <row r="199015" spans="1:4" x14ac:dyDescent="0.3">
      <c r="A199015" s="20">
        <v>43930</v>
      </c>
      <c r="B199015" t="s">
        <v>40</v>
      </c>
      <c r="C199015">
        <v>40</v>
      </c>
      <c r="D199015" t="s">
        <v>29</v>
      </c>
    </row>
    <row r="199016" spans="1:4" x14ac:dyDescent="0.3">
      <c r="A199016" s="20">
        <v>43930</v>
      </c>
      <c r="B199016" t="s">
        <v>38</v>
      </c>
      <c r="C199016">
        <v>86</v>
      </c>
      <c r="D199016" t="s">
        <v>29</v>
      </c>
    </row>
    <row r="199017" spans="1:4" x14ac:dyDescent="0.3">
      <c r="A199017" s="20">
        <v>43930</v>
      </c>
      <c r="B199017" t="s">
        <v>39</v>
      </c>
      <c r="C199017">
        <v>71</v>
      </c>
      <c r="D199017" t="s">
        <v>29</v>
      </c>
    </row>
    <row r="199018" spans="1:4" x14ac:dyDescent="0.3">
      <c r="A199018" s="20">
        <v>43930</v>
      </c>
      <c r="B199018" t="s">
        <v>37</v>
      </c>
      <c r="C199018">
        <v>20</v>
      </c>
      <c r="D199018" t="s">
        <v>29</v>
      </c>
    </row>
    <row r="199019" spans="1:4" x14ac:dyDescent="0.3">
      <c r="A199019" s="20">
        <v>43930</v>
      </c>
      <c r="B199019" t="s">
        <v>41</v>
      </c>
      <c r="C199019">
        <v>35</v>
      </c>
      <c r="D199019" t="s">
        <v>32</v>
      </c>
    </row>
    <row r="199020" spans="1:4" x14ac:dyDescent="0.3">
      <c r="A199020" s="20">
        <v>43930</v>
      </c>
      <c r="B199020" t="s">
        <v>40</v>
      </c>
      <c r="C199020">
        <v>56</v>
      </c>
      <c r="D199020" t="s">
        <v>32</v>
      </c>
    </row>
    <row r="199021" spans="1:4" x14ac:dyDescent="0.3">
      <c r="A199021" s="20">
        <v>43930</v>
      </c>
      <c r="B199021" t="s">
        <v>37</v>
      </c>
      <c r="C199021">
        <v>40</v>
      </c>
      <c r="D199021" t="s">
        <v>29</v>
      </c>
    </row>
    <row r="199022" spans="1:4" x14ac:dyDescent="0.3">
      <c r="A199022" s="20">
        <v>43930</v>
      </c>
      <c r="B199022" t="s">
        <v>36</v>
      </c>
      <c r="C199022">
        <v>48</v>
      </c>
      <c r="D199022" t="s">
        <v>29</v>
      </c>
    </row>
    <row r="199023" spans="1:4" x14ac:dyDescent="0.3">
      <c r="A199023" s="20">
        <v>43930</v>
      </c>
      <c r="B199023" t="s">
        <v>40</v>
      </c>
      <c r="C199023">
        <v>54</v>
      </c>
      <c r="D199023" t="s">
        <v>29</v>
      </c>
    </row>
    <row r="199024" spans="1:4" x14ac:dyDescent="0.3">
      <c r="A199024" s="20">
        <v>43930</v>
      </c>
      <c r="B199024" t="s">
        <v>33</v>
      </c>
      <c r="C199024">
        <v>45</v>
      </c>
      <c r="D199024" t="s">
        <v>29</v>
      </c>
    </row>
    <row r="199025" spans="1:4" x14ac:dyDescent="0.3">
      <c r="A199025" s="20">
        <v>43930</v>
      </c>
      <c r="B199025" t="s">
        <v>40</v>
      </c>
      <c r="C199025">
        <v>43</v>
      </c>
      <c r="D199025" t="s">
        <v>32</v>
      </c>
    </row>
    <row r="199026" spans="1:4" x14ac:dyDescent="0.3">
      <c r="A199026" s="20">
        <v>43930</v>
      </c>
      <c r="B199026" t="s">
        <v>40</v>
      </c>
      <c r="C199026">
        <v>29</v>
      </c>
      <c r="D199026" t="s">
        <v>29</v>
      </c>
    </row>
    <row r="199027" spans="1:4" x14ac:dyDescent="0.3">
      <c r="A199027" s="20">
        <v>43930</v>
      </c>
      <c r="B199027" t="s">
        <v>28</v>
      </c>
      <c r="C199027">
        <v>43</v>
      </c>
      <c r="D199027" t="s">
        <v>29</v>
      </c>
    </row>
    <row r="199028" spans="1:4" x14ac:dyDescent="0.3">
      <c r="A199028" s="20">
        <v>43930</v>
      </c>
      <c r="B199028" t="s">
        <v>33</v>
      </c>
      <c r="C199028">
        <v>50</v>
      </c>
      <c r="D199028" t="s">
        <v>29</v>
      </c>
    </row>
    <row r="199029" spans="1:4" x14ac:dyDescent="0.3">
      <c r="A199029" s="20">
        <v>43930</v>
      </c>
      <c r="B199029" t="s">
        <v>40</v>
      </c>
      <c r="C199029">
        <v>35</v>
      </c>
      <c r="D199029" t="s">
        <v>29</v>
      </c>
    </row>
    <row r="199030" spans="1:4" x14ac:dyDescent="0.3">
      <c r="A199030" s="20">
        <v>43930</v>
      </c>
      <c r="B199030" t="s">
        <v>40</v>
      </c>
      <c r="C199030">
        <v>27</v>
      </c>
      <c r="D199030" t="s">
        <v>29</v>
      </c>
    </row>
    <row r="199031" spans="1:4" x14ac:dyDescent="0.3">
      <c r="A199031" s="20">
        <v>43930</v>
      </c>
      <c r="B199031" t="s">
        <v>33</v>
      </c>
      <c r="C199031">
        <v>52</v>
      </c>
      <c r="D199031" t="s">
        <v>29</v>
      </c>
    </row>
    <row r="199032" spans="1:4" x14ac:dyDescent="0.3">
      <c r="A199032" s="20">
        <v>43930</v>
      </c>
      <c r="B199032" t="s">
        <v>38</v>
      </c>
      <c r="C199032">
        <v>64</v>
      </c>
      <c r="D199032" t="s">
        <v>29</v>
      </c>
    </row>
    <row r="199033" spans="1:4" x14ac:dyDescent="0.3">
      <c r="A199033" s="20">
        <v>43930</v>
      </c>
      <c r="B199033" t="s">
        <v>35</v>
      </c>
      <c r="C199033">
        <v>38</v>
      </c>
      <c r="D199033" t="s">
        <v>29</v>
      </c>
    </row>
    <row r="199034" spans="1:4" x14ac:dyDescent="0.3">
      <c r="A199034" s="20">
        <v>43930</v>
      </c>
      <c r="B199034" t="s">
        <v>37</v>
      </c>
      <c r="C199034">
        <v>40</v>
      </c>
      <c r="D199034" t="s">
        <v>32</v>
      </c>
    </row>
    <row r="199035" spans="1:4" x14ac:dyDescent="0.3">
      <c r="A199035" s="20">
        <v>43930</v>
      </c>
      <c r="B199035" t="s">
        <v>37</v>
      </c>
      <c r="C199035">
        <v>24</v>
      </c>
      <c r="D199035" t="s">
        <v>29</v>
      </c>
    </row>
    <row r="199036" spans="1:4" x14ac:dyDescent="0.3">
      <c r="A199036" s="20">
        <v>43930</v>
      </c>
      <c r="B199036" t="s">
        <v>35</v>
      </c>
      <c r="C199036">
        <v>60</v>
      </c>
      <c r="D199036" t="s">
        <v>29</v>
      </c>
    </row>
    <row r="199037" spans="1:4" x14ac:dyDescent="0.3">
      <c r="A199037" s="20">
        <v>43930</v>
      </c>
      <c r="B199037" t="s">
        <v>42</v>
      </c>
      <c r="C199037">
        <v>41</v>
      </c>
      <c r="D199037" t="s">
        <v>29</v>
      </c>
    </row>
    <row r="199038" spans="1:4" x14ac:dyDescent="0.3">
      <c r="A199038" s="20">
        <v>43930</v>
      </c>
      <c r="B199038" t="s">
        <v>43</v>
      </c>
      <c r="C199038">
        <v>55</v>
      </c>
      <c r="D199038" t="s">
        <v>32</v>
      </c>
    </row>
    <row r="199039" spans="1:4" x14ac:dyDescent="0.3">
      <c r="A199039" s="20">
        <v>43930</v>
      </c>
      <c r="B199039" t="s">
        <v>33</v>
      </c>
      <c r="C199039">
        <v>27</v>
      </c>
      <c r="D199039" t="s">
        <v>32</v>
      </c>
    </row>
    <row r="199040" spans="1:4" x14ac:dyDescent="0.3">
      <c r="A199040" s="20">
        <v>43930</v>
      </c>
      <c r="B199040" t="s">
        <v>33</v>
      </c>
      <c r="C199040">
        <v>59</v>
      </c>
      <c r="D199040" t="s">
        <v>32</v>
      </c>
    </row>
    <row r="199041" spans="1:4" x14ac:dyDescent="0.3">
      <c r="A199041" s="20">
        <v>43930</v>
      </c>
      <c r="B199041" t="s">
        <v>43</v>
      </c>
      <c r="C199041">
        <v>53</v>
      </c>
      <c r="D199041" t="s">
        <v>32</v>
      </c>
    </row>
    <row r="199042" spans="1:4" x14ac:dyDescent="0.3">
      <c r="A199042" s="20">
        <v>43930</v>
      </c>
      <c r="B199042" t="s">
        <v>37</v>
      </c>
      <c r="C199042">
        <v>38</v>
      </c>
      <c r="D199042" t="s">
        <v>32</v>
      </c>
    </row>
    <row r="199043" spans="1:4" x14ac:dyDescent="0.3">
      <c r="A199043" s="20">
        <v>43930</v>
      </c>
      <c r="B199043" t="s">
        <v>40</v>
      </c>
      <c r="C199043">
        <v>28</v>
      </c>
      <c r="D199043" t="s">
        <v>29</v>
      </c>
    </row>
    <row r="199044" spans="1:4" x14ac:dyDescent="0.3">
      <c r="A199044" s="20">
        <v>43930</v>
      </c>
      <c r="B199044" t="s">
        <v>40</v>
      </c>
      <c r="C199044">
        <v>49</v>
      </c>
      <c r="D199044" t="s">
        <v>32</v>
      </c>
    </row>
    <row r="199045" spans="1:4" x14ac:dyDescent="0.3">
      <c r="A199045" s="20">
        <v>43930</v>
      </c>
      <c r="B199045" t="s">
        <v>33</v>
      </c>
      <c r="C199045">
        <v>45</v>
      </c>
      <c r="D199045" t="s">
        <v>29</v>
      </c>
    </row>
    <row r="199046" spans="1:4" x14ac:dyDescent="0.3">
      <c r="A199046" s="20">
        <v>43930</v>
      </c>
      <c r="B199046" t="s">
        <v>36</v>
      </c>
      <c r="C199046">
        <v>27</v>
      </c>
      <c r="D199046" t="s">
        <v>32</v>
      </c>
    </row>
    <row r="199047" spans="1:4" x14ac:dyDescent="0.3">
      <c r="A199047" s="20">
        <v>43930</v>
      </c>
      <c r="B199047" t="s">
        <v>34</v>
      </c>
      <c r="C199047">
        <v>78</v>
      </c>
      <c r="D199047" t="s">
        <v>32</v>
      </c>
    </row>
    <row r="199048" spans="1:4" x14ac:dyDescent="0.3">
      <c r="A199048" s="20">
        <v>43930</v>
      </c>
      <c r="B199048" t="s">
        <v>40</v>
      </c>
      <c r="C199048">
        <v>46</v>
      </c>
      <c r="D199048" t="s">
        <v>32</v>
      </c>
    </row>
    <row r="199049" spans="1:4" x14ac:dyDescent="0.3">
      <c r="A199049" s="20">
        <v>43930</v>
      </c>
      <c r="B199049" t="s">
        <v>40</v>
      </c>
      <c r="C199049">
        <v>40</v>
      </c>
      <c r="D199049" t="s">
        <v>29</v>
      </c>
    </row>
    <row r="199050" spans="1:4" x14ac:dyDescent="0.3">
      <c r="A199050" s="20">
        <v>43930</v>
      </c>
      <c r="B199050" t="s">
        <v>30</v>
      </c>
      <c r="C199050">
        <v>36</v>
      </c>
      <c r="D199050" t="s">
        <v>29</v>
      </c>
    </row>
    <row r="199051" spans="1:4" x14ac:dyDescent="0.3">
      <c r="A199051" s="20">
        <v>43930</v>
      </c>
      <c r="B199051" t="s">
        <v>28</v>
      </c>
      <c r="C199051">
        <v>12</v>
      </c>
      <c r="D199051" t="s">
        <v>29</v>
      </c>
    </row>
    <row r="199052" spans="1:4" x14ac:dyDescent="0.3">
      <c r="A199052" s="20">
        <v>43930</v>
      </c>
      <c r="B199052" t="s">
        <v>40</v>
      </c>
      <c r="C199052">
        <v>24</v>
      </c>
      <c r="D199052" t="s">
        <v>32</v>
      </c>
    </row>
    <row r="199053" spans="1:4" x14ac:dyDescent="0.3">
      <c r="A199053" s="20">
        <v>43930</v>
      </c>
      <c r="B199053" t="s">
        <v>39</v>
      </c>
      <c r="C199053">
        <v>75</v>
      </c>
      <c r="D199053" t="s">
        <v>32</v>
      </c>
    </row>
    <row r="199054" spans="1:4" x14ac:dyDescent="0.3">
      <c r="A199054" s="20">
        <v>43930</v>
      </c>
      <c r="B199054" t="s">
        <v>37</v>
      </c>
      <c r="C199054">
        <v>26</v>
      </c>
      <c r="D199054" t="s">
        <v>29</v>
      </c>
    </row>
    <row r="199055" spans="1:4" x14ac:dyDescent="0.3">
      <c r="A199055" s="20">
        <v>43930</v>
      </c>
      <c r="B199055" t="s">
        <v>40</v>
      </c>
      <c r="C199055">
        <v>11</v>
      </c>
      <c r="D199055" t="s">
        <v>32</v>
      </c>
    </row>
    <row r="199056" spans="1:4" x14ac:dyDescent="0.3">
      <c r="A199056" s="20">
        <v>43930</v>
      </c>
      <c r="B199056" t="s">
        <v>41</v>
      </c>
      <c r="C199056">
        <v>39</v>
      </c>
      <c r="D199056" t="s">
        <v>29</v>
      </c>
    </row>
    <row r="199057" spans="1:4" x14ac:dyDescent="0.3">
      <c r="A199057" s="20">
        <v>43930</v>
      </c>
      <c r="B199057" t="s">
        <v>28</v>
      </c>
      <c r="C199057">
        <v>60</v>
      </c>
      <c r="D199057" t="s">
        <v>32</v>
      </c>
    </row>
    <row r="199058" spans="1:4" x14ac:dyDescent="0.3">
      <c r="A199058" s="20">
        <v>43930</v>
      </c>
      <c r="B199058" t="s">
        <v>40</v>
      </c>
      <c r="C199058">
        <v>42</v>
      </c>
      <c r="D199058" t="s">
        <v>29</v>
      </c>
    </row>
    <row r="199059" spans="1:4" x14ac:dyDescent="0.3">
      <c r="A199059" s="20">
        <v>43930</v>
      </c>
      <c r="B199059" t="s">
        <v>43</v>
      </c>
      <c r="C199059">
        <v>36</v>
      </c>
      <c r="D199059" t="s">
        <v>29</v>
      </c>
    </row>
    <row r="199060" spans="1:4" x14ac:dyDescent="0.3">
      <c r="A199060" s="20">
        <v>43930</v>
      </c>
      <c r="B199060" t="s">
        <v>35</v>
      </c>
      <c r="C199060">
        <v>41</v>
      </c>
      <c r="D199060" t="s">
        <v>29</v>
      </c>
    </row>
    <row r="199061" spans="1:4" x14ac:dyDescent="0.3">
      <c r="A199061" s="20">
        <v>43930</v>
      </c>
      <c r="B199061" t="s">
        <v>36</v>
      </c>
      <c r="C199061">
        <v>27</v>
      </c>
      <c r="D199061" t="s">
        <v>29</v>
      </c>
    </row>
    <row r="199062" spans="1:4" x14ac:dyDescent="0.3">
      <c r="A199062" s="20">
        <v>43930</v>
      </c>
      <c r="B199062" t="s">
        <v>40</v>
      </c>
      <c r="C199062">
        <v>29</v>
      </c>
      <c r="D199062" t="s">
        <v>32</v>
      </c>
    </row>
    <row r="199063" spans="1:4" x14ac:dyDescent="0.3">
      <c r="A199063" s="20">
        <v>43930</v>
      </c>
      <c r="B199063" t="s">
        <v>35</v>
      </c>
      <c r="C199063">
        <v>40</v>
      </c>
      <c r="D199063" t="s">
        <v>32</v>
      </c>
    </row>
    <row r="199064" spans="1:4" x14ac:dyDescent="0.3">
      <c r="A199064" s="20">
        <v>43930</v>
      </c>
      <c r="B199064" t="s">
        <v>40</v>
      </c>
      <c r="C199064">
        <v>33</v>
      </c>
      <c r="D199064" t="s">
        <v>29</v>
      </c>
    </row>
    <row r="199065" spans="1:4" x14ac:dyDescent="0.3">
      <c r="A199065" s="20">
        <v>43930</v>
      </c>
      <c r="B199065" t="s">
        <v>41</v>
      </c>
      <c r="C199065">
        <v>72</v>
      </c>
      <c r="D199065" t="s">
        <v>32</v>
      </c>
    </row>
    <row r="199066" spans="1:4" x14ac:dyDescent="0.3">
      <c r="A199066" s="20">
        <v>43930</v>
      </c>
      <c r="B199066" t="s">
        <v>40</v>
      </c>
      <c r="C199066">
        <v>2</v>
      </c>
      <c r="D199066" t="s">
        <v>29</v>
      </c>
    </row>
    <row r="199067" spans="1:4" x14ac:dyDescent="0.3">
      <c r="A199067" s="20">
        <v>43930</v>
      </c>
      <c r="B199067" t="s">
        <v>30</v>
      </c>
      <c r="C199067">
        <v>66</v>
      </c>
      <c r="D199067" t="s">
        <v>32</v>
      </c>
    </row>
    <row r="199068" spans="1:4" x14ac:dyDescent="0.3">
      <c r="A199068" s="20">
        <v>43930</v>
      </c>
      <c r="B199068" t="s">
        <v>37</v>
      </c>
      <c r="C199068">
        <v>38</v>
      </c>
      <c r="D199068" t="s">
        <v>29</v>
      </c>
    </row>
    <row r="199069" spans="1:4" x14ac:dyDescent="0.3">
      <c r="A199069" s="20">
        <v>43930</v>
      </c>
      <c r="B199069" t="s">
        <v>28</v>
      </c>
      <c r="C199069">
        <v>51</v>
      </c>
      <c r="D199069" t="s">
        <v>32</v>
      </c>
    </row>
    <row r="199070" spans="1:4" x14ac:dyDescent="0.3">
      <c r="A199070" s="20">
        <v>43930</v>
      </c>
      <c r="B199070" t="s">
        <v>33</v>
      </c>
      <c r="C199070">
        <v>82</v>
      </c>
      <c r="D199070" t="s">
        <v>29</v>
      </c>
    </row>
    <row r="199071" spans="1:4" x14ac:dyDescent="0.3">
      <c r="A199071" s="20">
        <v>43930</v>
      </c>
      <c r="B199071" t="s">
        <v>40</v>
      </c>
      <c r="C199071">
        <v>61</v>
      </c>
      <c r="D199071" t="s">
        <v>32</v>
      </c>
    </row>
    <row r="199072" spans="1:4" x14ac:dyDescent="0.3">
      <c r="A199072" s="20">
        <v>43930</v>
      </c>
      <c r="B199072" t="s">
        <v>37</v>
      </c>
      <c r="C199072">
        <v>46</v>
      </c>
      <c r="D199072" t="s">
        <v>29</v>
      </c>
    </row>
    <row r="199073" spans="1:4" x14ac:dyDescent="0.3">
      <c r="A199073" s="20">
        <v>43930</v>
      </c>
      <c r="B199073" t="s">
        <v>40</v>
      </c>
      <c r="C199073">
        <v>50</v>
      </c>
      <c r="D199073" t="s">
        <v>32</v>
      </c>
    </row>
    <row r="199074" spans="1:4" x14ac:dyDescent="0.3">
      <c r="A199074" s="20">
        <v>43930</v>
      </c>
      <c r="B199074" t="s">
        <v>33</v>
      </c>
      <c r="C199074">
        <v>41</v>
      </c>
      <c r="D199074" t="s">
        <v>29</v>
      </c>
    </row>
    <row r="199075" spans="1:4" x14ac:dyDescent="0.3">
      <c r="A199075" s="20">
        <v>43930</v>
      </c>
      <c r="B199075" t="s">
        <v>37</v>
      </c>
      <c r="C199075">
        <v>64</v>
      </c>
      <c r="D199075" t="s">
        <v>29</v>
      </c>
    </row>
    <row r="199076" spans="1:4" x14ac:dyDescent="0.3">
      <c r="A199076" s="20">
        <v>43930</v>
      </c>
      <c r="B199076" t="s">
        <v>35</v>
      </c>
      <c r="C199076">
        <v>18</v>
      </c>
      <c r="D199076" t="s">
        <v>32</v>
      </c>
    </row>
    <row r="199077" spans="1:4" x14ac:dyDescent="0.3">
      <c r="A199077" s="20">
        <v>43930</v>
      </c>
      <c r="B199077" t="s">
        <v>41</v>
      </c>
      <c r="C199077">
        <v>21</v>
      </c>
      <c r="D199077" t="s">
        <v>32</v>
      </c>
    </row>
    <row r="199078" spans="1:4" x14ac:dyDescent="0.3">
      <c r="A199078" s="20">
        <v>43930</v>
      </c>
      <c r="B199078" t="s">
        <v>33</v>
      </c>
      <c r="C199078">
        <v>65</v>
      </c>
      <c r="D199078" t="s">
        <v>29</v>
      </c>
    </row>
    <row r="199079" spans="1:4" x14ac:dyDescent="0.3">
      <c r="A199079" s="20">
        <v>43930</v>
      </c>
      <c r="B199079" t="s">
        <v>34</v>
      </c>
      <c r="C199079">
        <v>43</v>
      </c>
      <c r="D199079" t="s">
        <v>32</v>
      </c>
    </row>
    <row r="199080" spans="1:4" x14ac:dyDescent="0.3">
      <c r="A199080" s="20">
        <v>43929</v>
      </c>
      <c r="B199080" t="s">
        <v>40</v>
      </c>
      <c r="C199080">
        <v>77</v>
      </c>
      <c r="D199080" t="s">
        <v>29</v>
      </c>
    </row>
    <row r="199081" spans="1:4" x14ac:dyDescent="0.3">
      <c r="A199081" s="20">
        <v>43929</v>
      </c>
      <c r="B199081" t="s">
        <v>41</v>
      </c>
      <c r="C199081">
        <v>59</v>
      </c>
      <c r="D199081" t="s">
        <v>32</v>
      </c>
    </row>
    <row r="199082" spans="1:4" x14ac:dyDescent="0.3">
      <c r="A199082" s="20">
        <v>43929</v>
      </c>
      <c r="B199082" t="s">
        <v>41</v>
      </c>
      <c r="C199082">
        <v>21</v>
      </c>
      <c r="D199082" t="s">
        <v>29</v>
      </c>
    </row>
    <row r="199083" spans="1:4" x14ac:dyDescent="0.3">
      <c r="A199083" s="20">
        <v>43929</v>
      </c>
      <c r="B199083" t="s">
        <v>40</v>
      </c>
      <c r="C199083">
        <v>35</v>
      </c>
      <c r="D199083" t="s">
        <v>29</v>
      </c>
    </row>
    <row r="199084" spans="1:4" x14ac:dyDescent="0.3">
      <c r="A199084" s="20">
        <v>43929</v>
      </c>
      <c r="B199084" t="s">
        <v>40</v>
      </c>
      <c r="C199084">
        <v>50</v>
      </c>
      <c r="D199084" t="s">
        <v>32</v>
      </c>
    </row>
    <row r="199085" spans="1:4" x14ac:dyDescent="0.3">
      <c r="A199085" s="20">
        <v>43929</v>
      </c>
      <c r="B199085" t="s">
        <v>40</v>
      </c>
      <c r="C199085">
        <v>66</v>
      </c>
      <c r="D199085" t="s">
        <v>29</v>
      </c>
    </row>
    <row r="199086" spans="1:4" x14ac:dyDescent="0.3">
      <c r="A199086" s="20">
        <v>43929</v>
      </c>
      <c r="B199086" t="s">
        <v>34</v>
      </c>
      <c r="C199086">
        <v>30</v>
      </c>
      <c r="D199086" t="s">
        <v>32</v>
      </c>
    </row>
    <row r="199087" spans="1:4" x14ac:dyDescent="0.3">
      <c r="A199087" s="20">
        <v>43929</v>
      </c>
      <c r="B199087" t="s">
        <v>37</v>
      </c>
      <c r="C199087">
        <v>22</v>
      </c>
      <c r="D199087" t="s">
        <v>29</v>
      </c>
    </row>
    <row r="199088" spans="1:4" x14ac:dyDescent="0.3">
      <c r="A199088" s="20">
        <v>43929</v>
      </c>
      <c r="B199088" t="s">
        <v>40</v>
      </c>
      <c r="C199088">
        <v>69</v>
      </c>
      <c r="D199088" t="s">
        <v>32</v>
      </c>
    </row>
    <row r="199089" spans="1:4" x14ac:dyDescent="0.3">
      <c r="A199089" s="20">
        <v>43929</v>
      </c>
      <c r="B199089" t="s">
        <v>31</v>
      </c>
      <c r="C199089">
        <v>26</v>
      </c>
      <c r="D199089" t="s">
        <v>29</v>
      </c>
    </row>
    <row r="199090" spans="1:4" x14ac:dyDescent="0.3">
      <c r="A199090" s="20">
        <v>43929</v>
      </c>
      <c r="B199090" t="s">
        <v>40</v>
      </c>
      <c r="C199090">
        <v>28</v>
      </c>
      <c r="D199090" t="s">
        <v>29</v>
      </c>
    </row>
    <row r="199091" spans="1:4" x14ac:dyDescent="0.3">
      <c r="A199091" s="20">
        <v>43929</v>
      </c>
      <c r="B199091" t="s">
        <v>35</v>
      </c>
      <c r="C199091">
        <v>33</v>
      </c>
      <c r="D199091" t="s">
        <v>29</v>
      </c>
    </row>
    <row r="199092" spans="1:4" x14ac:dyDescent="0.3">
      <c r="A199092" s="20">
        <v>43929</v>
      </c>
      <c r="B199092" t="s">
        <v>43</v>
      </c>
      <c r="C199092">
        <v>45</v>
      </c>
      <c r="D199092" t="s">
        <v>32</v>
      </c>
    </row>
    <row r="199093" spans="1:4" x14ac:dyDescent="0.3">
      <c r="A199093" s="20">
        <v>43929</v>
      </c>
      <c r="B199093" t="s">
        <v>37</v>
      </c>
      <c r="C199093">
        <v>45</v>
      </c>
      <c r="D199093" t="s">
        <v>29</v>
      </c>
    </row>
    <row r="199094" spans="1:4" x14ac:dyDescent="0.3">
      <c r="A199094" s="20">
        <v>43929</v>
      </c>
      <c r="B199094" t="s">
        <v>34</v>
      </c>
      <c r="C199094">
        <v>30</v>
      </c>
      <c r="D199094" t="s">
        <v>32</v>
      </c>
    </row>
    <row r="199095" spans="1:4" x14ac:dyDescent="0.3">
      <c r="A199095" s="20">
        <v>43929</v>
      </c>
      <c r="B199095" t="s">
        <v>34</v>
      </c>
      <c r="C199095">
        <v>30</v>
      </c>
      <c r="D199095" t="s">
        <v>29</v>
      </c>
    </row>
    <row r="199096" spans="1:4" x14ac:dyDescent="0.3">
      <c r="A199096" s="20">
        <v>43929</v>
      </c>
      <c r="B199096" t="s">
        <v>33</v>
      </c>
      <c r="C199096">
        <v>47</v>
      </c>
      <c r="D199096" t="s">
        <v>32</v>
      </c>
    </row>
    <row r="199097" spans="1:4" x14ac:dyDescent="0.3">
      <c r="A199097" s="20">
        <v>43929</v>
      </c>
      <c r="B199097" t="s">
        <v>37</v>
      </c>
      <c r="C199097">
        <v>63</v>
      </c>
      <c r="D199097" t="s">
        <v>32</v>
      </c>
    </row>
    <row r="199098" spans="1:4" x14ac:dyDescent="0.3">
      <c r="A199098" s="20">
        <v>43929</v>
      </c>
      <c r="B199098" t="s">
        <v>34</v>
      </c>
      <c r="C199098">
        <v>47</v>
      </c>
      <c r="D199098" t="s">
        <v>29</v>
      </c>
    </row>
    <row r="199099" spans="1:4" x14ac:dyDescent="0.3">
      <c r="A199099" s="20">
        <v>43929</v>
      </c>
      <c r="B199099" t="s">
        <v>37</v>
      </c>
      <c r="C199099">
        <v>36</v>
      </c>
      <c r="D199099" t="s">
        <v>32</v>
      </c>
    </row>
    <row r="199100" spans="1:4" x14ac:dyDescent="0.3">
      <c r="A199100" s="20">
        <v>43929</v>
      </c>
      <c r="B199100" t="s">
        <v>35</v>
      </c>
      <c r="C199100">
        <v>8</v>
      </c>
      <c r="D199100" t="s">
        <v>29</v>
      </c>
    </row>
    <row r="199101" spans="1:4" x14ac:dyDescent="0.3">
      <c r="A199101" s="20">
        <v>43929</v>
      </c>
      <c r="B199101" t="s">
        <v>35</v>
      </c>
      <c r="C199101">
        <v>58</v>
      </c>
      <c r="D199101" t="s">
        <v>29</v>
      </c>
    </row>
    <row r="199102" spans="1:4" x14ac:dyDescent="0.3">
      <c r="A199102" s="20">
        <v>43929</v>
      </c>
      <c r="B199102" t="s">
        <v>38</v>
      </c>
      <c r="C199102">
        <v>21</v>
      </c>
      <c r="D199102" t="s">
        <v>29</v>
      </c>
    </row>
    <row r="199103" spans="1:4" x14ac:dyDescent="0.3">
      <c r="A199103" s="20">
        <v>43929</v>
      </c>
      <c r="B199103" t="s">
        <v>37</v>
      </c>
      <c r="C199103">
        <v>44</v>
      </c>
      <c r="D199103" t="s">
        <v>32</v>
      </c>
    </row>
    <row r="199104" spans="1:4" x14ac:dyDescent="0.3">
      <c r="A199104" s="20">
        <v>43929</v>
      </c>
      <c r="B199104" t="s">
        <v>36</v>
      </c>
      <c r="C199104">
        <v>27</v>
      </c>
      <c r="D199104" t="s">
        <v>29</v>
      </c>
    </row>
    <row r="199105" spans="1:4" x14ac:dyDescent="0.3">
      <c r="A199105" s="20">
        <v>43929</v>
      </c>
      <c r="B199105" t="s">
        <v>43</v>
      </c>
      <c r="C199105">
        <v>43</v>
      </c>
      <c r="D199105" t="s">
        <v>32</v>
      </c>
    </row>
    <row r="199106" spans="1:4" x14ac:dyDescent="0.3">
      <c r="A199106" s="20">
        <v>43929</v>
      </c>
      <c r="B199106" t="s">
        <v>39</v>
      </c>
      <c r="C199106">
        <v>69</v>
      </c>
      <c r="D199106" t="s">
        <v>32</v>
      </c>
    </row>
    <row r="199107" spans="1:4" x14ac:dyDescent="0.3">
      <c r="A199107" s="20">
        <v>43929</v>
      </c>
      <c r="B199107" t="s">
        <v>37</v>
      </c>
      <c r="C199107">
        <v>43</v>
      </c>
      <c r="D199107" t="s">
        <v>29</v>
      </c>
    </row>
    <row r="199108" spans="1:4" x14ac:dyDescent="0.3">
      <c r="A199108" s="20">
        <v>43929</v>
      </c>
      <c r="B199108" t="s">
        <v>33</v>
      </c>
      <c r="C199108">
        <v>43</v>
      </c>
      <c r="D199108" t="s">
        <v>32</v>
      </c>
    </row>
    <row r="199109" spans="1:4" x14ac:dyDescent="0.3">
      <c r="A199109" s="20">
        <v>43929</v>
      </c>
      <c r="B199109" t="s">
        <v>39</v>
      </c>
      <c r="C199109">
        <v>67</v>
      </c>
      <c r="D199109" t="s">
        <v>32</v>
      </c>
    </row>
    <row r="199110" spans="1:4" x14ac:dyDescent="0.3">
      <c r="A199110" s="20">
        <v>43929</v>
      </c>
      <c r="B199110" t="s">
        <v>40</v>
      </c>
      <c r="C199110">
        <v>63</v>
      </c>
      <c r="D199110" t="s">
        <v>29</v>
      </c>
    </row>
    <row r="199111" spans="1:4" x14ac:dyDescent="0.3">
      <c r="A199111" s="20">
        <v>43929</v>
      </c>
      <c r="B199111" t="s">
        <v>39</v>
      </c>
      <c r="C199111">
        <v>54</v>
      </c>
      <c r="D199111" t="s">
        <v>32</v>
      </c>
    </row>
    <row r="199112" spans="1:4" x14ac:dyDescent="0.3">
      <c r="A199112" s="20">
        <v>43929</v>
      </c>
      <c r="B199112" t="s">
        <v>28</v>
      </c>
      <c r="C199112">
        <v>24</v>
      </c>
      <c r="D199112" t="s">
        <v>32</v>
      </c>
    </row>
    <row r="199113" spans="1:4" x14ac:dyDescent="0.3">
      <c r="A199113" s="20">
        <v>43929</v>
      </c>
      <c r="B199113" t="s">
        <v>42</v>
      </c>
      <c r="C199113">
        <v>24</v>
      </c>
      <c r="D199113" t="s">
        <v>32</v>
      </c>
    </row>
    <row r="199114" spans="1:4" x14ac:dyDescent="0.3">
      <c r="A199114" s="20">
        <v>43929</v>
      </c>
      <c r="B199114" t="s">
        <v>40</v>
      </c>
      <c r="C199114">
        <v>23</v>
      </c>
      <c r="D199114" t="s">
        <v>29</v>
      </c>
    </row>
    <row r="199115" spans="1:4" x14ac:dyDescent="0.3">
      <c r="A199115" s="20">
        <v>43929</v>
      </c>
      <c r="B199115" t="s">
        <v>40</v>
      </c>
      <c r="C199115">
        <v>31</v>
      </c>
      <c r="D199115" t="s">
        <v>32</v>
      </c>
    </row>
    <row r="199116" spans="1:4" x14ac:dyDescent="0.3">
      <c r="A199116" s="20">
        <v>43929</v>
      </c>
      <c r="B199116" t="s">
        <v>35</v>
      </c>
      <c r="C199116">
        <v>9</v>
      </c>
      <c r="D199116" t="s">
        <v>32</v>
      </c>
    </row>
    <row r="199117" spans="1:4" x14ac:dyDescent="0.3">
      <c r="A199117" s="20">
        <v>43929</v>
      </c>
      <c r="B199117" t="s">
        <v>40</v>
      </c>
      <c r="C199117">
        <v>23</v>
      </c>
      <c r="D199117" t="s">
        <v>29</v>
      </c>
    </row>
    <row r="199118" spans="1:4" x14ac:dyDescent="0.3">
      <c r="A199118" s="20">
        <v>43929</v>
      </c>
      <c r="B199118" t="s">
        <v>35</v>
      </c>
      <c r="C199118">
        <v>60</v>
      </c>
      <c r="D199118" t="s">
        <v>32</v>
      </c>
    </row>
    <row r="199119" spans="1:4" x14ac:dyDescent="0.3">
      <c r="A199119" s="20">
        <v>43929</v>
      </c>
      <c r="B199119" t="s">
        <v>40</v>
      </c>
      <c r="C199119">
        <v>29</v>
      </c>
      <c r="D199119" t="s">
        <v>32</v>
      </c>
    </row>
    <row r="199120" spans="1:4" x14ac:dyDescent="0.3">
      <c r="A199120" s="20">
        <v>43929</v>
      </c>
      <c r="B199120" t="s">
        <v>40</v>
      </c>
      <c r="C199120">
        <v>42</v>
      </c>
      <c r="D199120" t="s">
        <v>29</v>
      </c>
    </row>
    <row r="199121" spans="1:4" x14ac:dyDescent="0.3">
      <c r="A199121" s="20">
        <v>43929</v>
      </c>
      <c r="B199121" t="s">
        <v>40</v>
      </c>
      <c r="C199121">
        <v>58</v>
      </c>
      <c r="D199121" t="s">
        <v>29</v>
      </c>
    </row>
    <row r="199122" spans="1:4" x14ac:dyDescent="0.3">
      <c r="A199122" s="20">
        <v>43929</v>
      </c>
      <c r="B199122" t="s">
        <v>40</v>
      </c>
      <c r="C199122">
        <v>33</v>
      </c>
      <c r="D199122" t="s">
        <v>29</v>
      </c>
    </row>
    <row r="199123" spans="1:4" x14ac:dyDescent="0.3">
      <c r="A199123" s="20">
        <v>43929</v>
      </c>
      <c r="B199123" t="s">
        <v>40</v>
      </c>
      <c r="C199123">
        <v>57</v>
      </c>
      <c r="D199123" t="s">
        <v>32</v>
      </c>
    </row>
    <row r="199124" spans="1:4" x14ac:dyDescent="0.3">
      <c r="A199124" s="20">
        <v>43929</v>
      </c>
      <c r="B199124" t="s">
        <v>33</v>
      </c>
      <c r="C199124">
        <v>27</v>
      </c>
      <c r="D199124" t="s">
        <v>29</v>
      </c>
    </row>
    <row r="199125" spans="1:4" x14ac:dyDescent="0.3">
      <c r="A199125" s="20">
        <v>43929</v>
      </c>
      <c r="B199125" t="s">
        <v>34</v>
      </c>
      <c r="C199125">
        <v>42</v>
      </c>
      <c r="D199125" t="s">
        <v>29</v>
      </c>
    </row>
    <row r="199126" spans="1:4" x14ac:dyDescent="0.3">
      <c r="A199126" s="20">
        <v>43929</v>
      </c>
      <c r="B199126" t="s">
        <v>40</v>
      </c>
      <c r="C199126">
        <v>66</v>
      </c>
      <c r="D199126" t="s">
        <v>29</v>
      </c>
    </row>
    <row r="199127" spans="1:4" x14ac:dyDescent="0.3">
      <c r="A199127" s="20">
        <v>43929</v>
      </c>
      <c r="B199127" t="s">
        <v>37</v>
      </c>
      <c r="C199127">
        <v>55</v>
      </c>
      <c r="D199127" t="s">
        <v>29</v>
      </c>
    </row>
    <row r="199128" spans="1:4" x14ac:dyDescent="0.3">
      <c r="A199128" s="20">
        <v>43929</v>
      </c>
      <c r="B199128" t="s">
        <v>40</v>
      </c>
      <c r="C199128">
        <v>65</v>
      </c>
      <c r="D199128" t="s">
        <v>32</v>
      </c>
    </row>
    <row r="199129" spans="1:4" x14ac:dyDescent="0.3">
      <c r="A199129" s="20">
        <v>43929</v>
      </c>
      <c r="B199129" t="s">
        <v>33</v>
      </c>
      <c r="C199129">
        <v>64</v>
      </c>
      <c r="D199129" t="s">
        <v>29</v>
      </c>
    </row>
    <row r="199130" spans="1:4" x14ac:dyDescent="0.3">
      <c r="A199130" s="20">
        <v>43929</v>
      </c>
      <c r="B199130" t="s">
        <v>35</v>
      </c>
      <c r="C199130">
        <v>43</v>
      </c>
      <c r="D199130" t="s">
        <v>29</v>
      </c>
    </row>
    <row r="199131" spans="1:4" x14ac:dyDescent="0.3">
      <c r="A199131" s="20">
        <v>43929</v>
      </c>
      <c r="B199131" t="s">
        <v>37</v>
      </c>
      <c r="C199131">
        <v>70</v>
      </c>
      <c r="D199131" t="s">
        <v>32</v>
      </c>
    </row>
    <row r="199132" spans="1:4" x14ac:dyDescent="0.3">
      <c r="A199132" s="20">
        <v>43929</v>
      </c>
      <c r="B199132" t="s">
        <v>40</v>
      </c>
      <c r="C199132">
        <v>34</v>
      </c>
      <c r="D199132" t="s">
        <v>32</v>
      </c>
    </row>
    <row r="199133" spans="1:4" x14ac:dyDescent="0.3">
      <c r="A199133" s="20">
        <v>43929</v>
      </c>
      <c r="B199133" t="s">
        <v>37</v>
      </c>
      <c r="C199133">
        <v>57</v>
      </c>
      <c r="D199133" t="s">
        <v>32</v>
      </c>
    </row>
    <row r="199134" spans="1:4" x14ac:dyDescent="0.3">
      <c r="A199134" s="20">
        <v>43929</v>
      </c>
      <c r="B199134" t="s">
        <v>35</v>
      </c>
      <c r="C199134">
        <v>77</v>
      </c>
      <c r="D199134" t="s">
        <v>29</v>
      </c>
    </row>
    <row r="199135" spans="1:4" x14ac:dyDescent="0.3">
      <c r="A199135" s="20">
        <v>43929</v>
      </c>
      <c r="B199135" t="s">
        <v>40</v>
      </c>
      <c r="C199135">
        <v>57</v>
      </c>
      <c r="D199135" t="s">
        <v>32</v>
      </c>
    </row>
    <row r="199136" spans="1:4" x14ac:dyDescent="0.3">
      <c r="A199136" s="20">
        <v>43929</v>
      </c>
      <c r="B199136" t="s">
        <v>40</v>
      </c>
      <c r="C199136">
        <v>63</v>
      </c>
      <c r="D199136" t="s">
        <v>32</v>
      </c>
    </row>
    <row r="199137" spans="1:4" x14ac:dyDescent="0.3">
      <c r="A199137" s="20">
        <v>43929</v>
      </c>
      <c r="B199137" t="s">
        <v>36</v>
      </c>
      <c r="C199137">
        <v>31</v>
      </c>
      <c r="D199137" t="s">
        <v>29</v>
      </c>
    </row>
    <row r="199138" spans="1:4" x14ac:dyDescent="0.3">
      <c r="A199138" s="20">
        <v>43929</v>
      </c>
      <c r="B199138" t="s">
        <v>33</v>
      </c>
      <c r="C199138">
        <v>66</v>
      </c>
      <c r="D199138" t="s">
        <v>32</v>
      </c>
    </row>
    <row r="199139" spans="1:4" x14ac:dyDescent="0.3">
      <c r="A199139" s="20">
        <v>43929</v>
      </c>
      <c r="B199139" t="s">
        <v>34</v>
      </c>
      <c r="C199139">
        <v>32</v>
      </c>
      <c r="D199139" t="s">
        <v>32</v>
      </c>
    </row>
    <row r="199140" spans="1:4" x14ac:dyDescent="0.3">
      <c r="A199140" s="20">
        <v>43929</v>
      </c>
      <c r="B199140" t="s">
        <v>36</v>
      </c>
      <c r="C199140">
        <v>56</v>
      </c>
      <c r="D199140" t="s">
        <v>32</v>
      </c>
    </row>
    <row r="199141" spans="1:4" x14ac:dyDescent="0.3">
      <c r="A199141" s="20">
        <v>43929</v>
      </c>
      <c r="B199141" t="s">
        <v>37</v>
      </c>
      <c r="C199141">
        <v>58</v>
      </c>
      <c r="D199141" t="s">
        <v>32</v>
      </c>
    </row>
    <row r="199142" spans="1:4" x14ac:dyDescent="0.3">
      <c r="A199142" s="20">
        <v>43929</v>
      </c>
      <c r="B199142" t="s">
        <v>41</v>
      </c>
      <c r="C199142">
        <v>51</v>
      </c>
      <c r="D199142" t="s">
        <v>32</v>
      </c>
    </row>
    <row r="199143" spans="1:4" x14ac:dyDescent="0.3">
      <c r="A199143" s="20">
        <v>43929</v>
      </c>
      <c r="B199143" t="s">
        <v>40</v>
      </c>
      <c r="C199143">
        <v>47</v>
      </c>
      <c r="D199143" t="s">
        <v>29</v>
      </c>
    </row>
    <row r="199144" spans="1:4" x14ac:dyDescent="0.3">
      <c r="A199144" s="20">
        <v>43929</v>
      </c>
      <c r="B199144" t="s">
        <v>40</v>
      </c>
      <c r="C199144">
        <v>56</v>
      </c>
      <c r="D199144" t="s">
        <v>29</v>
      </c>
    </row>
    <row r="199145" spans="1:4" x14ac:dyDescent="0.3">
      <c r="A199145" s="20">
        <v>43929</v>
      </c>
      <c r="B199145" t="s">
        <v>35</v>
      </c>
      <c r="C199145">
        <v>8</v>
      </c>
      <c r="D199145" t="s">
        <v>32</v>
      </c>
    </row>
    <row r="199146" spans="1:4" x14ac:dyDescent="0.3">
      <c r="A199146" s="20">
        <v>43929</v>
      </c>
      <c r="B199146" t="s">
        <v>35</v>
      </c>
      <c r="C199146">
        <v>13</v>
      </c>
      <c r="D199146" t="s">
        <v>32</v>
      </c>
    </row>
    <row r="199147" spans="1:4" x14ac:dyDescent="0.3">
      <c r="A199147" s="20">
        <v>43929</v>
      </c>
      <c r="B199147" t="s">
        <v>28</v>
      </c>
      <c r="C199147">
        <v>55</v>
      </c>
      <c r="D199147" t="s">
        <v>29</v>
      </c>
    </row>
    <row r="199148" spans="1:4" x14ac:dyDescent="0.3">
      <c r="A199148" s="20">
        <v>43929</v>
      </c>
      <c r="B199148" t="s">
        <v>35</v>
      </c>
      <c r="C199148">
        <v>15</v>
      </c>
      <c r="D199148" t="s">
        <v>29</v>
      </c>
    </row>
    <row r="199149" spans="1:4" x14ac:dyDescent="0.3">
      <c r="A199149" s="20">
        <v>43929</v>
      </c>
      <c r="B199149" t="s">
        <v>37</v>
      </c>
      <c r="C199149">
        <v>55</v>
      </c>
      <c r="D199149" t="s">
        <v>29</v>
      </c>
    </row>
    <row r="199150" spans="1:4" x14ac:dyDescent="0.3">
      <c r="A199150" s="20">
        <v>43929</v>
      </c>
      <c r="B199150" t="s">
        <v>34</v>
      </c>
      <c r="C199150">
        <v>41</v>
      </c>
      <c r="D199150" t="s">
        <v>32</v>
      </c>
    </row>
    <row r="199151" spans="1:4" x14ac:dyDescent="0.3">
      <c r="A199151" s="20">
        <v>43929</v>
      </c>
      <c r="B199151" t="s">
        <v>37</v>
      </c>
      <c r="C199151">
        <v>27</v>
      </c>
      <c r="D199151" t="s">
        <v>29</v>
      </c>
    </row>
    <row r="199152" spans="1:4" x14ac:dyDescent="0.3">
      <c r="A199152" s="20">
        <v>43929</v>
      </c>
      <c r="B199152" t="s">
        <v>40</v>
      </c>
      <c r="C199152">
        <v>45</v>
      </c>
      <c r="D199152" t="s">
        <v>29</v>
      </c>
    </row>
    <row r="199153" spans="1:4" x14ac:dyDescent="0.3">
      <c r="A199153" s="20">
        <v>43929</v>
      </c>
      <c r="B199153" t="s">
        <v>43</v>
      </c>
      <c r="C199153">
        <v>51</v>
      </c>
      <c r="D199153" t="s">
        <v>32</v>
      </c>
    </row>
    <row r="199154" spans="1:4" x14ac:dyDescent="0.3">
      <c r="A199154" s="20">
        <v>43929</v>
      </c>
      <c r="B199154" t="s">
        <v>33</v>
      </c>
      <c r="C199154">
        <v>37</v>
      </c>
      <c r="D199154" t="s">
        <v>32</v>
      </c>
    </row>
    <row r="199155" spans="1:4" x14ac:dyDescent="0.3">
      <c r="A199155" s="20">
        <v>43929</v>
      </c>
      <c r="B199155" t="s">
        <v>40</v>
      </c>
      <c r="C199155">
        <v>56</v>
      </c>
      <c r="D199155" t="s">
        <v>29</v>
      </c>
    </row>
    <row r="199156" spans="1:4" x14ac:dyDescent="0.3">
      <c r="A199156" s="20">
        <v>43929</v>
      </c>
      <c r="B199156" t="s">
        <v>40</v>
      </c>
      <c r="C199156">
        <v>42</v>
      </c>
      <c r="D199156" t="s">
        <v>32</v>
      </c>
    </row>
    <row r="199157" spans="1:4" x14ac:dyDescent="0.3">
      <c r="A199157" s="20">
        <v>43929</v>
      </c>
      <c r="B199157" t="s">
        <v>33</v>
      </c>
      <c r="C199157">
        <v>61</v>
      </c>
      <c r="D199157" t="s">
        <v>29</v>
      </c>
    </row>
    <row r="199158" spans="1:4" x14ac:dyDescent="0.3">
      <c r="A199158" s="20">
        <v>43929</v>
      </c>
      <c r="B199158" t="s">
        <v>43</v>
      </c>
      <c r="C199158">
        <v>74</v>
      </c>
      <c r="D199158" t="s">
        <v>29</v>
      </c>
    </row>
    <row r="199159" spans="1:4" x14ac:dyDescent="0.3">
      <c r="A199159" s="20">
        <v>43929</v>
      </c>
      <c r="B199159" t="s">
        <v>43</v>
      </c>
      <c r="C199159">
        <v>44</v>
      </c>
      <c r="D199159" t="s">
        <v>29</v>
      </c>
    </row>
    <row r="199160" spans="1:4" x14ac:dyDescent="0.3">
      <c r="A199160" s="20">
        <v>43929</v>
      </c>
      <c r="B199160" t="s">
        <v>34</v>
      </c>
      <c r="C199160">
        <v>50</v>
      </c>
      <c r="D199160" t="s">
        <v>32</v>
      </c>
    </row>
    <row r="199161" spans="1:4" x14ac:dyDescent="0.3">
      <c r="A199161" s="20">
        <v>43929</v>
      </c>
      <c r="B199161" t="s">
        <v>41</v>
      </c>
      <c r="C199161">
        <v>75</v>
      </c>
      <c r="D199161" t="s">
        <v>29</v>
      </c>
    </row>
    <row r="199162" spans="1:4" x14ac:dyDescent="0.3">
      <c r="A199162" s="20">
        <v>43929</v>
      </c>
      <c r="B199162" t="s">
        <v>40</v>
      </c>
      <c r="C199162">
        <v>61</v>
      </c>
      <c r="D199162" t="s">
        <v>29</v>
      </c>
    </row>
    <row r="199163" spans="1:4" x14ac:dyDescent="0.3">
      <c r="A199163" s="20">
        <v>43929</v>
      </c>
      <c r="B199163" t="s">
        <v>40</v>
      </c>
      <c r="C199163">
        <v>32</v>
      </c>
      <c r="D199163" t="s">
        <v>29</v>
      </c>
    </row>
    <row r="199164" spans="1:4" x14ac:dyDescent="0.3">
      <c r="A199164" s="20">
        <v>43929</v>
      </c>
      <c r="B199164" t="s">
        <v>40</v>
      </c>
      <c r="C199164">
        <v>62</v>
      </c>
      <c r="D199164" t="s">
        <v>32</v>
      </c>
    </row>
    <row r="199165" spans="1:4" x14ac:dyDescent="0.3">
      <c r="A199165" s="20">
        <v>43929</v>
      </c>
      <c r="B199165" t="s">
        <v>41</v>
      </c>
      <c r="C199165">
        <v>38</v>
      </c>
      <c r="D199165" t="s">
        <v>32</v>
      </c>
    </row>
    <row r="199166" spans="1:4" x14ac:dyDescent="0.3">
      <c r="A199166" s="20">
        <v>43929</v>
      </c>
      <c r="B199166" t="s">
        <v>39</v>
      </c>
      <c r="C199166">
        <v>25</v>
      </c>
      <c r="D199166" t="s">
        <v>32</v>
      </c>
    </row>
    <row r="199167" spans="1:4" x14ac:dyDescent="0.3">
      <c r="A199167" s="20">
        <v>43929</v>
      </c>
      <c r="B199167" t="s">
        <v>40</v>
      </c>
      <c r="C199167">
        <v>28</v>
      </c>
      <c r="D199167" t="s">
        <v>32</v>
      </c>
    </row>
    <row r="199168" spans="1:4" x14ac:dyDescent="0.3">
      <c r="A199168" s="20">
        <v>43929</v>
      </c>
      <c r="B199168" t="s">
        <v>33</v>
      </c>
      <c r="C199168">
        <v>78</v>
      </c>
      <c r="D199168" t="s">
        <v>29</v>
      </c>
    </row>
    <row r="199169" spans="1:4" x14ac:dyDescent="0.3">
      <c r="A199169" s="20">
        <v>43929</v>
      </c>
      <c r="B199169" t="s">
        <v>33</v>
      </c>
      <c r="C199169">
        <v>40</v>
      </c>
      <c r="D199169" t="s">
        <v>29</v>
      </c>
    </row>
    <row r="199170" spans="1:4" x14ac:dyDescent="0.3">
      <c r="A199170" s="20">
        <v>43929</v>
      </c>
      <c r="B199170" t="s">
        <v>36</v>
      </c>
      <c r="C199170">
        <v>38</v>
      </c>
      <c r="D199170" t="s">
        <v>29</v>
      </c>
    </row>
    <row r="199171" spans="1:4" x14ac:dyDescent="0.3">
      <c r="A199171" s="20">
        <v>43929</v>
      </c>
      <c r="B199171" t="s">
        <v>36</v>
      </c>
      <c r="C199171">
        <v>32</v>
      </c>
      <c r="D199171" t="s">
        <v>32</v>
      </c>
    </row>
    <row r="199172" spans="1:4" x14ac:dyDescent="0.3">
      <c r="A199172" s="20">
        <v>43929</v>
      </c>
      <c r="B199172" t="s">
        <v>43</v>
      </c>
      <c r="C199172">
        <v>51</v>
      </c>
      <c r="D199172" t="s">
        <v>32</v>
      </c>
    </row>
    <row r="199173" spans="1:4" x14ac:dyDescent="0.3">
      <c r="A199173" s="20">
        <v>43929</v>
      </c>
      <c r="B199173" t="s">
        <v>43</v>
      </c>
      <c r="C199173">
        <v>30</v>
      </c>
      <c r="D199173" t="s">
        <v>29</v>
      </c>
    </row>
    <row r="199174" spans="1:4" x14ac:dyDescent="0.3">
      <c r="A199174" s="20">
        <v>43929</v>
      </c>
      <c r="B199174" t="s">
        <v>43</v>
      </c>
      <c r="C199174">
        <v>25</v>
      </c>
      <c r="D199174" t="s">
        <v>32</v>
      </c>
    </row>
    <row r="199175" spans="1:4" x14ac:dyDescent="0.3">
      <c r="A199175" s="20">
        <v>43929</v>
      </c>
      <c r="B199175" t="s">
        <v>40</v>
      </c>
      <c r="C199175">
        <v>90</v>
      </c>
      <c r="D199175" t="s">
        <v>32</v>
      </c>
    </row>
    <row r="199176" spans="1:4" x14ac:dyDescent="0.3">
      <c r="A199176" s="20">
        <v>43929</v>
      </c>
      <c r="B199176" t="s">
        <v>41</v>
      </c>
      <c r="C199176">
        <v>83</v>
      </c>
      <c r="D199176" t="s">
        <v>29</v>
      </c>
    </row>
    <row r="199177" spans="1:4" x14ac:dyDescent="0.3">
      <c r="A199177" s="20">
        <v>43929</v>
      </c>
      <c r="B199177" t="s">
        <v>42</v>
      </c>
      <c r="C199177">
        <v>42</v>
      </c>
      <c r="D199177" t="s">
        <v>32</v>
      </c>
    </row>
    <row r="199178" spans="1:4" x14ac:dyDescent="0.3">
      <c r="A199178" s="20">
        <v>43929</v>
      </c>
      <c r="B199178" t="s">
        <v>40</v>
      </c>
      <c r="C199178">
        <v>62</v>
      </c>
      <c r="D199178" t="s">
        <v>32</v>
      </c>
    </row>
    <row r="199179" spans="1:4" x14ac:dyDescent="0.3">
      <c r="A199179" s="20">
        <v>43929</v>
      </c>
      <c r="B199179" t="s">
        <v>40</v>
      </c>
      <c r="C199179">
        <v>29</v>
      </c>
      <c r="D199179" t="s">
        <v>29</v>
      </c>
    </row>
    <row r="199180" spans="1:4" x14ac:dyDescent="0.3">
      <c r="A199180" s="20">
        <v>43929</v>
      </c>
      <c r="B199180" t="s">
        <v>34</v>
      </c>
      <c r="C199180">
        <v>8</v>
      </c>
      <c r="D199180" t="s">
        <v>32</v>
      </c>
    </row>
    <row r="199181" spans="1:4" x14ac:dyDescent="0.3">
      <c r="A199181" s="20">
        <v>43929</v>
      </c>
      <c r="B199181" t="s">
        <v>33</v>
      </c>
      <c r="C199181">
        <v>30</v>
      </c>
      <c r="D199181" t="s">
        <v>29</v>
      </c>
    </row>
    <row r="199182" spans="1:4" x14ac:dyDescent="0.3">
      <c r="A199182" s="20">
        <v>43929</v>
      </c>
      <c r="B199182" t="s">
        <v>40</v>
      </c>
      <c r="C199182">
        <v>34</v>
      </c>
      <c r="D199182" t="s">
        <v>32</v>
      </c>
    </row>
    <row r="199183" spans="1:4" x14ac:dyDescent="0.3">
      <c r="A199183" s="20">
        <v>43929</v>
      </c>
      <c r="B199183" t="s">
        <v>40</v>
      </c>
      <c r="C199183">
        <v>74</v>
      </c>
      <c r="D199183" t="s">
        <v>32</v>
      </c>
    </row>
    <row r="199184" spans="1:4" x14ac:dyDescent="0.3">
      <c r="A199184" s="20">
        <v>43929</v>
      </c>
      <c r="B199184" t="s">
        <v>40</v>
      </c>
      <c r="C199184">
        <v>24</v>
      </c>
      <c r="D199184" t="s">
        <v>32</v>
      </c>
    </row>
    <row r="199185" spans="1:4" x14ac:dyDescent="0.3">
      <c r="A199185" s="20">
        <v>43929</v>
      </c>
      <c r="B199185" t="s">
        <v>33</v>
      </c>
      <c r="C199185">
        <v>28</v>
      </c>
      <c r="D199185" t="s">
        <v>32</v>
      </c>
    </row>
    <row r="199186" spans="1:4" x14ac:dyDescent="0.3">
      <c r="A199186" s="20">
        <v>43929</v>
      </c>
      <c r="B199186" t="s">
        <v>40</v>
      </c>
      <c r="C199186">
        <v>46</v>
      </c>
      <c r="D199186" t="s">
        <v>32</v>
      </c>
    </row>
    <row r="199187" spans="1:4" x14ac:dyDescent="0.3">
      <c r="A199187" s="20">
        <v>43929</v>
      </c>
      <c r="B199187" t="s">
        <v>33</v>
      </c>
      <c r="C199187">
        <v>49</v>
      </c>
      <c r="D199187" t="s">
        <v>29</v>
      </c>
    </row>
    <row r="199188" spans="1:4" x14ac:dyDescent="0.3">
      <c r="A199188" s="20">
        <v>43929</v>
      </c>
      <c r="B199188" t="s">
        <v>37</v>
      </c>
      <c r="C199188">
        <v>42</v>
      </c>
      <c r="D199188" t="s">
        <v>32</v>
      </c>
    </row>
    <row r="199189" spans="1:4" x14ac:dyDescent="0.3">
      <c r="A199189" s="20">
        <v>43929</v>
      </c>
      <c r="B199189" t="s">
        <v>37</v>
      </c>
      <c r="C199189">
        <v>61</v>
      </c>
      <c r="D199189" t="s">
        <v>29</v>
      </c>
    </row>
    <row r="199190" spans="1:4" x14ac:dyDescent="0.3">
      <c r="A199190" s="20">
        <v>43929</v>
      </c>
      <c r="B199190" t="s">
        <v>33</v>
      </c>
      <c r="C199190">
        <v>44</v>
      </c>
      <c r="D199190" t="s">
        <v>29</v>
      </c>
    </row>
    <row r="199191" spans="1:4" x14ac:dyDescent="0.3">
      <c r="A199191" s="20">
        <v>43928</v>
      </c>
      <c r="B199191" t="s">
        <v>34</v>
      </c>
      <c r="C199191">
        <v>12</v>
      </c>
      <c r="D199191" t="s">
        <v>32</v>
      </c>
    </row>
    <row r="199192" spans="1:4" x14ac:dyDescent="0.3">
      <c r="A199192" s="20">
        <v>43928</v>
      </c>
      <c r="B199192" t="s">
        <v>43</v>
      </c>
      <c r="C199192">
        <v>64</v>
      </c>
      <c r="D199192" t="s">
        <v>32</v>
      </c>
    </row>
    <row r="199193" spans="1:4" x14ac:dyDescent="0.3">
      <c r="A199193" s="20">
        <v>43928</v>
      </c>
      <c r="B199193" t="s">
        <v>33</v>
      </c>
      <c r="C199193">
        <v>20</v>
      </c>
      <c r="D199193" t="s">
        <v>32</v>
      </c>
    </row>
    <row r="199194" spans="1:4" x14ac:dyDescent="0.3">
      <c r="A199194" s="20">
        <v>43928</v>
      </c>
      <c r="B199194" t="s">
        <v>38</v>
      </c>
      <c r="C199194">
        <v>53</v>
      </c>
      <c r="D199194" t="s">
        <v>29</v>
      </c>
    </row>
    <row r="199195" spans="1:4" x14ac:dyDescent="0.3">
      <c r="A199195" s="20">
        <v>43928</v>
      </c>
      <c r="B199195" t="s">
        <v>35</v>
      </c>
      <c r="C199195">
        <v>60</v>
      </c>
      <c r="D199195" t="s">
        <v>29</v>
      </c>
    </row>
    <row r="199196" spans="1:4" x14ac:dyDescent="0.3">
      <c r="A199196" s="20">
        <v>43928</v>
      </c>
      <c r="B199196" t="s">
        <v>40</v>
      </c>
      <c r="C199196">
        <v>60</v>
      </c>
      <c r="D199196" t="s">
        <v>32</v>
      </c>
    </row>
    <row r="199197" spans="1:4" x14ac:dyDescent="0.3">
      <c r="A199197" s="20">
        <v>43928</v>
      </c>
      <c r="B199197" t="s">
        <v>33</v>
      </c>
      <c r="C199197">
        <v>23</v>
      </c>
      <c r="D199197" t="s">
        <v>29</v>
      </c>
    </row>
    <row r="199198" spans="1:4" x14ac:dyDescent="0.3">
      <c r="A199198" s="20">
        <v>43928</v>
      </c>
      <c r="B199198" t="s">
        <v>43</v>
      </c>
      <c r="C199198">
        <v>49</v>
      </c>
      <c r="D199198" t="s">
        <v>29</v>
      </c>
    </row>
    <row r="199199" spans="1:4" x14ac:dyDescent="0.3">
      <c r="A199199" s="20">
        <v>43928</v>
      </c>
      <c r="B199199" t="s">
        <v>40</v>
      </c>
      <c r="C199199">
        <v>24</v>
      </c>
      <c r="D199199" t="s">
        <v>32</v>
      </c>
    </row>
    <row r="199200" spans="1:4" x14ac:dyDescent="0.3">
      <c r="A199200" s="20">
        <v>43928</v>
      </c>
      <c r="B199200" t="s">
        <v>40</v>
      </c>
      <c r="C199200">
        <v>26</v>
      </c>
      <c r="D199200" t="s">
        <v>29</v>
      </c>
    </row>
    <row r="199201" spans="1:4" x14ac:dyDescent="0.3">
      <c r="A199201" s="20">
        <v>43928</v>
      </c>
      <c r="B199201" t="s">
        <v>43</v>
      </c>
      <c r="C199201">
        <v>57</v>
      </c>
      <c r="D199201" t="s">
        <v>32</v>
      </c>
    </row>
    <row r="199202" spans="1:4" x14ac:dyDescent="0.3">
      <c r="A199202" s="20">
        <v>43928</v>
      </c>
      <c r="B199202" t="s">
        <v>31</v>
      </c>
      <c r="C199202">
        <v>56</v>
      </c>
      <c r="D199202" t="s">
        <v>32</v>
      </c>
    </row>
    <row r="199203" spans="1:4" x14ac:dyDescent="0.3">
      <c r="A199203" s="20">
        <v>43928</v>
      </c>
      <c r="B199203" t="s">
        <v>40</v>
      </c>
      <c r="C199203">
        <v>28</v>
      </c>
      <c r="D199203" t="s">
        <v>29</v>
      </c>
    </row>
    <row r="199204" spans="1:4" x14ac:dyDescent="0.3">
      <c r="A199204" s="20">
        <v>43928</v>
      </c>
      <c r="B199204" t="s">
        <v>40</v>
      </c>
      <c r="C199204">
        <v>26</v>
      </c>
      <c r="D199204" t="s">
        <v>29</v>
      </c>
    </row>
    <row r="199205" spans="1:4" x14ac:dyDescent="0.3">
      <c r="A199205" s="20">
        <v>43928</v>
      </c>
      <c r="B199205" t="s">
        <v>40</v>
      </c>
      <c r="C199205">
        <v>40</v>
      </c>
      <c r="D199205" t="s">
        <v>29</v>
      </c>
    </row>
    <row r="199206" spans="1:4" x14ac:dyDescent="0.3">
      <c r="A199206" s="20">
        <v>43928</v>
      </c>
      <c r="B199206" t="s">
        <v>35</v>
      </c>
      <c r="C199206">
        <v>8</v>
      </c>
      <c r="D199206" t="s">
        <v>29</v>
      </c>
    </row>
    <row r="199207" spans="1:4" x14ac:dyDescent="0.3">
      <c r="A199207" s="20">
        <v>43928</v>
      </c>
      <c r="B199207" t="s">
        <v>40</v>
      </c>
      <c r="C199207">
        <v>24</v>
      </c>
      <c r="D199207" t="s">
        <v>29</v>
      </c>
    </row>
    <row r="199208" spans="1:4" x14ac:dyDescent="0.3">
      <c r="A199208" s="20">
        <v>43928</v>
      </c>
      <c r="B199208" t="s">
        <v>40</v>
      </c>
      <c r="C199208">
        <v>41</v>
      </c>
      <c r="D199208" t="s">
        <v>29</v>
      </c>
    </row>
    <row r="199209" spans="1:4" x14ac:dyDescent="0.3">
      <c r="A199209" s="20">
        <v>43928</v>
      </c>
      <c r="B199209" t="s">
        <v>41</v>
      </c>
      <c r="C199209">
        <v>35</v>
      </c>
      <c r="D199209" t="s">
        <v>32</v>
      </c>
    </row>
    <row r="199210" spans="1:4" x14ac:dyDescent="0.3">
      <c r="A199210" s="20">
        <v>43928</v>
      </c>
      <c r="B199210" t="s">
        <v>40</v>
      </c>
      <c r="C199210">
        <v>19</v>
      </c>
      <c r="D199210" t="s">
        <v>29</v>
      </c>
    </row>
    <row r="199211" spans="1:4" x14ac:dyDescent="0.3">
      <c r="A199211" s="20">
        <v>43928</v>
      </c>
      <c r="B199211" t="s">
        <v>36</v>
      </c>
      <c r="C199211">
        <v>72</v>
      </c>
      <c r="D199211" t="s">
        <v>29</v>
      </c>
    </row>
    <row r="199212" spans="1:4" x14ac:dyDescent="0.3">
      <c r="A199212" s="20">
        <v>43928</v>
      </c>
      <c r="B199212" t="s">
        <v>40</v>
      </c>
      <c r="C199212">
        <v>48</v>
      </c>
      <c r="D199212" t="s">
        <v>29</v>
      </c>
    </row>
    <row r="199213" spans="1:4" x14ac:dyDescent="0.3">
      <c r="A199213" s="20">
        <v>43928</v>
      </c>
      <c r="B199213" t="s">
        <v>40</v>
      </c>
      <c r="C199213">
        <v>51</v>
      </c>
      <c r="D199213" t="s">
        <v>32</v>
      </c>
    </row>
    <row r="199214" spans="1:4" x14ac:dyDescent="0.3">
      <c r="A199214" s="20">
        <v>43928</v>
      </c>
      <c r="B199214" t="s">
        <v>40</v>
      </c>
      <c r="C199214">
        <v>45</v>
      </c>
      <c r="D199214" t="s">
        <v>32</v>
      </c>
    </row>
    <row r="199215" spans="1:4" x14ac:dyDescent="0.3">
      <c r="A199215" s="20">
        <v>43928</v>
      </c>
      <c r="B199215" t="s">
        <v>37</v>
      </c>
      <c r="C199215">
        <v>61</v>
      </c>
      <c r="D199215" t="s">
        <v>32</v>
      </c>
    </row>
    <row r="199216" spans="1:4" x14ac:dyDescent="0.3">
      <c r="A199216" s="20">
        <v>43928</v>
      </c>
      <c r="B199216" t="s">
        <v>40</v>
      </c>
      <c r="C199216">
        <v>43</v>
      </c>
      <c r="D199216" t="s">
        <v>32</v>
      </c>
    </row>
    <row r="199217" spans="1:4" x14ac:dyDescent="0.3">
      <c r="A199217" s="20">
        <v>43928</v>
      </c>
      <c r="B199217" t="s">
        <v>40</v>
      </c>
      <c r="C199217">
        <v>42</v>
      </c>
      <c r="D199217" t="s">
        <v>29</v>
      </c>
    </row>
    <row r="199218" spans="1:4" x14ac:dyDescent="0.3">
      <c r="A199218" s="20">
        <v>43928</v>
      </c>
      <c r="B199218" t="s">
        <v>41</v>
      </c>
      <c r="C199218">
        <v>20</v>
      </c>
      <c r="D199218" t="s">
        <v>29</v>
      </c>
    </row>
    <row r="199219" spans="1:4" x14ac:dyDescent="0.3">
      <c r="A199219" s="20">
        <v>43928</v>
      </c>
      <c r="B199219" t="s">
        <v>40</v>
      </c>
      <c r="C199219">
        <v>51</v>
      </c>
      <c r="D199219" t="s">
        <v>32</v>
      </c>
    </row>
    <row r="199220" spans="1:4" x14ac:dyDescent="0.3">
      <c r="A199220" s="20">
        <v>43928</v>
      </c>
      <c r="B199220" t="s">
        <v>40</v>
      </c>
      <c r="C199220">
        <v>10</v>
      </c>
      <c r="D199220" t="s">
        <v>29</v>
      </c>
    </row>
    <row r="199221" spans="1:4" x14ac:dyDescent="0.3">
      <c r="A199221" s="20">
        <v>43928</v>
      </c>
      <c r="B199221" t="s">
        <v>43</v>
      </c>
      <c r="C199221">
        <v>24</v>
      </c>
      <c r="D199221" t="s">
        <v>29</v>
      </c>
    </row>
    <row r="199222" spans="1:4" x14ac:dyDescent="0.3">
      <c r="A199222" s="20">
        <v>43928</v>
      </c>
      <c r="B199222" t="s">
        <v>40</v>
      </c>
      <c r="C199222">
        <v>25</v>
      </c>
      <c r="D199222" t="s">
        <v>29</v>
      </c>
    </row>
    <row r="199223" spans="1:4" x14ac:dyDescent="0.3">
      <c r="A199223" s="20">
        <v>43928</v>
      </c>
      <c r="B199223" t="s">
        <v>33</v>
      </c>
      <c r="C199223">
        <v>42</v>
      </c>
      <c r="D199223" t="s">
        <v>32</v>
      </c>
    </row>
    <row r="199224" spans="1:4" x14ac:dyDescent="0.3">
      <c r="A199224" s="20">
        <v>43928</v>
      </c>
      <c r="B199224" t="s">
        <v>35</v>
      </c>
      <c r="C199224">
        <v>44</v>
      </c>
      <c r="D199224" t="s">
        <v>32</v>
      </c>
    </row>
    <row r="199225" spans="1:4" x14ac:dyDescent="0.3">
      <c r="A199225" s="20">
        <v>43928</v>
      </c>
      <c r="B199225" t="s">
        <v>33</v>
      </c>
      <c r="C199225">
        <v>20</v>
      </c>
      <c r="D199225" t="s">
        <v>29</v>
      </c>
    </row>
    <row r="199226" spans="1:4" x14ac:dyDescent="0.3">
      <c r="A199226" s="20">
        <v>43928</v>
      </c>
      <c r="B199226" t="s">
        <v>34</v>
      </c>
      <c r="C199226">
        <v>49</v>
      </c>
      <c r="D199226" t="s">
        <v>32</v>
      </c>
    </row>
    <row r="199227" spans="1:4" x14ac:dyDescent="0.3">
      <c r="A199227" s="20">
        <v>43928</v>
      </c>
      <c r="B199227" t="s">
        <v>28</v>
      </c>
      <c r="C199227">
        <v>57</v>
      </c>
      <c r="D199227" t="s">
        <v>32</v>
      </c>
    </row>
    <row r="199228" spans="1:4" x14ac:dyDescent="0.3">
      <c r="A199228" s="20">
        <v>43928</v>
      </c>
      <c r="B199228" t="s">
        <v>40</v>
      </c>
      <c r="C199228">
        <v>32</v>
      </c>
      <c r="D199228" t="s">
        <v>32</v>
      </c>
    </row>
    <row r="199229" spans="1:4" x14ac:dyDescent="0.3">
      <c r="A199229" s="20">
        <v>43928</v>
      </c>
      <c r="B199229" t="s">
        <v>31</v>
      </c>
      <c r="C199229">
        <v>24</v>
      </c>
      <c r="D199229" t="s">
        <v>29</v>
      </c>
    </row>
    <row r="199230" spans="1:4" x14ac:dyDescent="0.3">
      <c r="A199230" s="20">
        <v>43928</v>
      </c>
      <c r="B199230" t="s">
        <v>40</v>
      </c>
      <c r="C199230">
        <v>29</v>
      </c>
      <c r="D199230" t="s">
        <v>32</v>
      </c>
    </row>
    <row r="199231" spans="1:4" x14ac:dyDescent="0.3">
      <c r="A199231" s="20">
        <v>43928</v>
      </c>
      <c r="B199231" t="s">
        <v>36</v>
      </c>
      <c r="C199231">
        <v>20</v>
      </c>
      <c r="D199231" t="s">
        <v>29</v>
      </c>
    </row>
    <row r="199232" spans="1:4" x14ac:dyDescent="0.3">
      <c r="A199232" s="20">
        <v>43928</v>
      </c>
      <c r="B199232" t="s">
        <v>40</v>
      </c>
      <c r="C199232">
        <v>27</v>
      </c>
      <c r="D199232" t="s">
        <v>32</v>
      </c>
    </row>
    <row r="199233" spans="1:4" x14ac:dyDescent="0.3">
      <c r="A199233" s="20">
        <v>43928</v>
      </c>
      <c r="B199233" t="s">
        <v>40</v>
      </c>
      <c r="C199233">
        <v>1</v>
      </c>
      <c r="D199233" t="s">
        <v>29</v>
      </c>
    </row>
    <row r="199234" spans="1:4" x14ac:dyDescent="0.3">
      <c r="A199234" s="20">
        <v>43928</v>
      </c>
      <c r="B199234" t="s">
        <v>40</v>
      </c>
      <c r="C199234">
        <v>56</v>
      </c>
      <c r="D199234" t="s">
        <v>32</v>
      </c>
    </row>
    <row r="199235" spans="1:4" x14ac:dyDescent="0.3">
      <c r="A199235" s="20">
        <v>43928</v>
      </c>
      <c r="B199235" t="s">
        <v>40</v>
      </c>
      <c r="C199235">
        <v>30</v>
      </c>
      <c r="D199235" t="s">
        <v>32</v>
      </c>
    </row>
    <row r="199236" spans="1:4" x14ac:dyDescent="0.3">
      <c r="A199236" s="20">
        <v>43928</v>
      </c>
      <c r="B199236" t="s">
        <v>40</v>
      </c>
      <c r="C199236">
        <v>35</v>
      </c>
      <c r="D199236" t="s">
        <v>32</v>
      </c>
    </row>
    <row r="199237" spans="1:4" x14ac:dyDescent="0.3">
      <c r="A199237" s="20">
        <v>43928</v>
      </c>
      <c r="B199237" t="s">
        <v>37</v>
      </c>
      <c r="C199237">
        <v>49</v>
      </c>
      <c r="D199237" t="s">
        <v>32</v>
      </c>
    </row>
    <row r="199238" spans="1:4" x14ac:dyDescent="0.3">
      <c r="A199238" s="20">
        <v>43928</v>
      </c>
      <c r="B199238" t="s">
        <v>43</v>
      </c>
      <c r="C199238">
        <v>38</v>
      </c>
      <c r="D199238" t="s">
        <v>32</v>
      </c>
    </row>
    <row r="199239" spans="1:4" x14ac:dyDescent="0.3">
      <c r="A199239" s="20">
        <v>43928</v>
      </c>
      <c r="B199239" t="s">
        <v>30</v>
      </c>
      <c r="C199239">
        <v>60</v>
      </c>
      <c r="D199239" t="s">
        <v>32</v>
      </c>
    </row>
    <row r="199240" spans="1:4" x14ac:dyDescent="0.3">
      <c r="A199240" s="20">
        <v>43928</v>
      </c>
      <c r="B199240" t="s">
        <v>33</v>
      </c>
      <c r="C199240">
        <v>46</v>
      </c>
      <c r="D199240" t="s">
        <v>32</v>
      </c>
    </row>
    <row r="199241" spans="1:4" x14ac:dyDescent="0.3">
      <c r="A199241" s="20">
        <v>43928</v>
      </c>
      <c r="B199241" t="s">
        <v>43</v>
      </c>
      <c r="C199241">
        <v>11</v>
      </c>
      <c r="D199241" t="s">
        <v>32</v>
      </c>
    </row>
    <row r="199242" spans="1:4" x14ac:dyDescent="0.3">
      <c r="A199242" s="20">
        <v>43928</v>
      </c>
      <c r="B199242" t="s">
        <v>37</v>
      </c>
      <c r="C199242">
        <v>48</v>
      </c>
      <c r="D199242" t="s">
        <v>32</v>
      </c>
    </row>
    <row r="199243" spans="1:4" x14ac:dyDescent="0.3">
      <c r="A199243" s="20">
        <v>43928</v>
      </c>
      <c r="B199243" t="s">
        <v>33</v>
      </c>
      <c r="C199243">
        <v>23</v>
      </c>
      <c r="D199243" t="s">
        <v>32</v>
      </c>
    </row>
    <row r="199244" spans="1:4" x14ac:dyDescent="0.3">
      <c r="A199244" s="20">
        <v>43928</v>
      </c>
      <c r="B199244" t="s">
        <v>43</v>
      </c>
      <c r="C199244">
        <v>56</v>
      </c>
      <c r="D199244" t="s">
        <v>32</v>
      </c>
    </row>
    <row r="199245" spans="1:4" x14ac:dyDescent="0.3">
      <c r="A199245" s="20">
        <v>43928</v>
      </c>
      <c r="B199245" t="s">
        <v>40</v>
      </c>
      <c r="C199245">
        <v>5</v>
      </c>
      <c r="D199245" t="s">
        <v>32</v>
      </c>
    </row>
    <row r="199246" spans="1:4" x14ac:dyDescent="0.3">
      <c r="A199246" s="20">
        <v>43928</v>
      </c>
      <c r="B199246" t="s">
        <v>33</v>
      </c>
      <c r="C199246">
        <v>61</v>
      </c>
      <c r="D199246" t="s">
        <v>29</v>
      </c>
    </row>
    <row r="199247" spans="1:4" x14ac:dyDescent="0.3">
      <c r="A199247" s="20">
        <v>43928</v>
      </c>
      <c r="B199247" t="s">
        <v>30</v>
      </c>
      <c r="C199247">
        <v>69</v>
      </c>
      <c r="D199247" t="s">
        <v>32</v>
      </c>
    </row>
    <row r="199248" spans="1:4" x14ac:dyDescent="0.3">
      <c r="A199248" s="20">
        <v>43928</v>
      </c>
      <c r="B199248" t="s">
        <v>33</v>
      </c>
      <c r="C199248">
        <v>51</v>
      </c>
      <c r="D199248" t="s">
        <v>32</v>
      </c>
    </row>
    <row r="199249" spans="1:4" x14ac:dyDescent="0.3">
      <c r="A199249" s="20">
        <v>43928</v>
      </c>
      <c r="B199249" t="s">
        <v>43</v>
      </c>
      <c r="C199249">
        <v>47</v>
      </c>
      <c r="D199249" t="s">
        <v>29</v>
      </c>
    </row>
    <row r="199250" spans="1:4" x14ac:dyDescent="0.3">
      <c r="A199250" s="20">
        <v>43928</v>
      </c>
      <c r="B199250" t="s">
        <v>43</v>
      </c>
      <c r="C199250">
        <v>33</v>
      </c>
      <c r="D199250" t="s">
        <v>32</v>
      </c>
    </row>
    <row r="199251" spans="1:4" x14ac:dyDescent="0.3">
      <c r="A199251" s="20">
        <v>43928</v>
      </c>
      <c r="B199251" t="s">
        <v>35</v>
      </c>
      <c r="C199251">
        <v>7</v>
      </c>
      <c r="D199251" t="s">
        <v>29</v>
      </c>
    </row>
    <row r="199252" spans="1:4" x14ac:dyDescent="0.3">
      <c r="A199252" s="20">
        <v>43928</v>
      </c>
      <c r="B199252" t="s">
        <v>35</v>
      </c>
      <c r="C199252">
        <v>54</v>
      </c>
      <c r="D199252" t="s">
        <v>32</v>
      </c>
    </row>
    <row r="199253" spans="1:4" x14ac:dyDescent="0.3">
      <c r="A199253" s="20">
        <v>43928</v>
      </c>
      <c r="B199253" t="s">
        <v>37</v>
      </c>
      <c r="C199253">
        <v>18</v>
      </c>
      <c r="D199253" t="s">
        <v>32</v>
      </c>
    </row>
    <row r="199254" spans="1:4" x14ac:dyDescent="0.3">
      <c r="A199254" s="20">
        <v>43928</v>
      </c>
      <c r="B199254" t="s">
        <v>37</v>
      </c>
      <c r="C199254">
        <v>30</v>
      </c>
      <c r="D199254" t="s">
        <v>32</v>
      </c>
    </row>
    <row r="199255" spans="1:4" x14ac:dyDescent="0.3">
      <c r="A199255" s="20">
        <v>43928</v>
      </c>
      <c r="B199255" t="s">
        <v>33</v>
      </c>
      <c r="C199255">
        <v>36</v>
      </c>
      <c r="D199255" t="s">
        <v>32</v>
      </c>
    </row>
    <row r="199256" spans="1:4" x14ac:dyDescent="0.3">
      <c r="A199256" s="20">
        <v>43928</v>
      </c>
      <c r="B199256" t="s">
        <v>33</v>
      </c>
      <c r="C199256">
        <v>58</v>
      </c>
      <c r="D199256" t="s">
        <v>29</v>
      </c>
    </row>
    <row r="199257" spans="1:4" x14ac:dyDescent="0.3">
      <c r="A199257" s="20">
        <v>43928</v>
      </c>
      <c r="B199257" t="s">
        <v>36</v>
      </c>
      <c r="C199257">
        <v>45</v>
      </c>
      <c r="D199257" t="s">
        <v>32</v>
      </c>
    </row>
    <row r="199258" spans="1:4" x14ac:dyDescent="0.3">
      <c r="A199258" s="20">
        <v>43928</v>
      </c>
      <c r="B199258" t="s">
        <v>41</v>
      </c>
      <c r="C199258">
        <v>51</v>
      </c>
      <c r="D199258" t="s">
        <v>29</v>
      </c>
    </row>
    <row r="199259" spans="1:4" x14ac:dyDescent="0.3">
      <c r="A199259" s="20">
        <v>43928</v>
      </c>
      <c r="B199259" t="s">
        <v>33</v>
      </c>
      <c r="C199259">
        <v>31</v>
      </c>
      <c r="D199259" t="s">
        <v>29</v>
      </c>
    </row>
    <row r="199260" spans="1:4" x14ac:dyDescent="0.3">
      <c r="A199260" s="20">
        <v>43928</v>
      </c>
      <c r="B199260" t="s">
        <v>35</v>
      </c>
      <c r="C199260">
        <v>70</v>
      </c>
      <c r="D199260" t="s">
        <v>32</v>
      </c>
    </row>
    <row r="199261" spans="1:4" x14ac:dyDescent="0.3">
      <c r="A199261" s="20">
        <v>43928</v>
      </c>
      <c r="B199261" t="s">
        <v>40</v>
      </c>
      <c r="C199261">
        <v>72</v>
      </c>
      <c r="D199261" t="s">
        <v>29</v>
      </c>
    </row>
    <row r="199262" spans="1:4" x14ac:dyDescent="0.3">
      <c r="A199262" s="20">
        <v>43928</v>
      </c>
      <c r="B199262" t="s">
        <v>30</v>
      </c>
      <c r="C199262">
        <v>28</v>
      </c>
      <c r="D199262" t="s">
        <v>32</v>
      </c>
    </row>
    <row r="199263" spans="1:4" x14ac:dyDescent="0.3">
      <c r="A199263" s="20">
        <v>43928</v>
      </c>
      <c r="B199263" t="s">
        <v>41</v>
      </c>
      <c r="C199263">
        <v>42</v>
      </c>
      <c r="D199263" t="s">
        <v>29</v>
      </c>
    </row>
    <row r="199264" spans="1:4" x14ac:dyDescent="0.3">
      <c r="A199264" s="20">
        <v>43928</v>
      </c>
      <c r="B199264" t="s">
        <v>35</v>
      </c>
      <c r="C199264">
        <v>48</v>
      </c>
      <c r="D199264" t="s">
        <v>32</v>
      </c>
    </row>
    <row r="199265" spans="1:4" x14ac:dyDescent="0.3">
      <c r="A199265" s="20">
        <v>43928</v>
      </c>
      <c r="B199265" t="s">
        <v>40</v>
      </c>
      <c r="C199265">
        <v>56</v>
      </c>
      <c r="D199265" t="s">
        <v>32</v>
      </c>
    </row>
    <row r="199266" spans="1:4" x14ac:dyDescent="0.3">
      <c r="A199266" s="20">
        <v>43928</v>
      </c>
      <c r="B199266" t="s">
        <v>33</v>
      </c>
      <c r="C199266">
        <v>59</v>
      </c>
      <c r="D199266" t="s">
        <v>29</v>
      </c>
    </row>
    <row r="199267" spans="1:4" x14ac:dyDescent="0.3">
      <c r="A199267" s="20">
        <v>43928</v>
      </c>
      <c r="B199267" t="s">
        <v>41</v>
      </c>
      <c r="C199267">
        <v>34</v>
      </c>
      <c r="D199267" t="s">
        <v>32</v>
      </c>
    </row>
    <row r="199268" spans="1:4" x14ac:dyDescent="0.3">
      <c r="A199268" s="20">
        <v>43928</v>
      </c>
      <c r="B199268" t="s">
        <v>33</v>
      </c>
      <c r="C199268">
        <v>49</v>
      </c>
      <c r="D199268" t="s">
        <v>32</v>
      </c>
    </row>
    <row r="199269" spans="1:4" x14ac:dyDescent="0.3">
      <c r="A199269" s="20">
        <v>43928</v>
      </c>
      <c r="B199269" t="s">
        <v>37</v>
      </c>
      <c r="C199269">
        <v>48</v>
      </c>
      <c r="D199269" t="s">
        <v>29</v>
      </c>
    </row>
    <row r="199270" spans="1:4" x14ac:dyDescent="0.3">
      <c r="A199270" s="20">
        <v>43928</v>
      </c>
      <c r="B199270" t="s">
        <v>35</v>
      </c>
      <c r="C199270">
        <v>69</v>
      </c>
      <c r="D199270" t="s">
        <v>29</v>
      </c>
    </row>
    <row r="199271" spans="1:4" x14ac:dyDescent="0.3">
      <c r="A199271" s="20">
        <v>43928</v>
      </c>
      <c r="B199271" t="s">
        <v>41</v>
      </c>
      <c r="C199271">
        <v>52</v>
      </c>
      <c r="D199271" t="s">
        <v>29</v>
      </c>
    </row>
    <row r="199272" spans="1:4" x14ac:dyDescent="0.3">
      <c r="A199272" s="20">
        <v>43928</v>
      </c>
      <c r="B199272" t="s">
        <v>40</v>
      </c>
      <c r="C199272">
        <v>60</v>
      </c>
      <c r="D199272" t="s">
        <v>29</v>
      </c>
    </row>
    <row r="199273" spans="1:4" x14ac:dyDescent="0.3">
      <c r="A199273" s="20">
        <v>43928</v>
      </c>
      <c r="B199273" t="s">
        <v>37</v>
      </c>
      <c r="C199273">
        <v>32</v>
      </c>
      <c r="D199273" t="s">
        <v>29</v>
      </c>
    </row>
    <row r="199274" spans="1:4" x14ac:dyDescent="0.3">
      <c r="A199274" s="20">
        <v>43928</v>
      </c>
      <c r="B199274" t="s">
        <v>33</v>
      </c>
      <c r="C199274">
        <v>22</v>
      </c>
      <c r="D199274" t="s">
        <v>29</v>
      </c>
    </row>
    <row r="199275" spans="1:4" x14ac:dyDescent="0.3">
      <c r="A199275" s="20">
        <v>43928</v>
      </c>
      <c r="B199275" t="s">
        <v>40</v>
      </c>
      <c r="C199275">
        <v>34</v>
      </c>
      <c r="D199275" t="s">
        <v>32</v>
      </c>
    </row>
    <row r="199276" spans="1:4" x14ac:dyDescent="0.3">
      <c r="A199276" s="20">
        <v>43928</v>
      </c>
      <c r="B199276" t="s">
        <v>41</v>
      </c>
      <c r="C199276">
        <v>23</v>
      </c>
      <c r="D199276" t="s">
        <v>29</v>
      </c>
    </row>
    <row r="199277" spans="1:4" x14ac:dyDescent="0.3">
      <c r="A199277" s="20">
        <v>43928</v>
      </c>
      <c r="B199277" t="s">
        <v>43</v>
      </c>
      <c r="C199277">
        <v>60</v>
      </c>
      <c r="D199277" t="s">
        <v>29</v>
      </c>
    </row>
    <row r="199278" spans="1:4" x14ac:dyDescent="0.3">
      <c r="A199278" s="20">
        <v>43928</v>
      </c>
      <c r="B199278" t="s">
        <v>40</v>
      </c>
      <c r="C199278">
        <v>29</v>
      </c>
      <c r="D199278" t="s">
        <v>29</v>
      </c>
    </row>
    <row r="199279" spans="1:4" x14ac:dyDescent="0.3">
      <c r="A199279" s="20">
        <v>43928</v>
      </c>
      <c r="B199279" t="s">
        <v>37</v>
      </c>
      <c r="C199279">
        <v>17</v>
      </c>
      <c r="D199279" t="s">
        <v>32</v>
      </c>
    </row>
    <row r="199280" spans="1:4" x14ac:dyDescent="0.3">
      <c r="A199280" s="20">
        <v>43928</v>
      </c>
      <c r="B199280" t="s">
        <v>40</v>
      </c>
      <c r="C199280">
        <v>54</v>
      </c>
      <c r="D199280" t="s">
        <v>32</v>
      </c>
    </row>
    <row r="199281" spans="1:4" x14ac:dyDescent="0.3">
      <c r="A199281" s="20">
        <v>43928</v>
      </c>
      <c r="B199281" t="s">
        <v>40</v>
      </c>
      <c r="C199281">
        <v>50</v>
      </c>
      <c r="D199281" t="s">
        <v>32</v>
      </c>
    </row>
    <row r="199282" spans="1:4" x14ac:dyDescent="0.3">
      <c r="A199282" s="20">
        <v>43928</v>
      </c>
      <c r="B199282" t="s">
        <v>35</v>
      </c>
      <c r="C199282">
        <v>40</v>
      </c>
      <c r="D199282" t="s">
        <v>29</v>
      </c>
    </row>
    <row r="199283" spans="1:4" x14ac:dyDescent="0.3">
      <c r="A199283" s="20">
        <v>43928</v>
      </c>
      <c r="B199283" t="s">
        <v>35</v>
      </c>
      <c r="C199283">
        <v>1</v>
      </c>
      <c r="D199283" t="s">
        <v>29</v>
      </c>
    </row>
    <row r="199284" spans="1:4" x14ac:dyDescent="0.3">
      <c r="A199284" s="20">
        <v>43928</v>
      </c>
      <c r="B199284" t="s">
        <v>40</v>
      </c>
      <c r="C199284">
        <v>42</v>
      </c>
      <c r="D199284" t="s">
        <v>32</v>
      </c>
    </row>
    <row r="199285" spans="1:4" x14ac:dyDescent="0.3">
      <c r="A199285" s="20">
        <v>43928</v>
      </c>
      <c r="B199285" t="s">
        <v>34</v>
      </c>
      <c r="C199285">
        <v>37</v>
      </c>
      <c r="D199285" t="s">
        <v>29</v>
      </c>
    </row>
    <row r="199286" spans="1:4" x14ac:dyDescent="0.3">
      <c r="A199286" s="20">
        <v>43928</v>
      </c>
      <c r="B199286" t="s">
        <v>39</v>
      </c>
      <c r="C199286">
        <v>24</v>
      </c>
      <c r="D199286" t="s">
        <v>32</v>
      </c>
    </row>
    <row r="199287" spans="1:4" x14ac:dyDescent="0.3">
      <c r="A199287" s="20">
        <v>43928</v>
      </c>
      <c r="B199287" t="s">
        <v>37</v>
      </c>
      <c r="C199287">
        <v>14</v>
      </c>
      <c r="D199287" t="s">
        <v>32</v>
      </c>
    </row>
    <row r="199288" spans="1:4" x14ac:dyDescent="0.3">
      <c r="A199288" s="20">
        <v>43928</v>
      </c>
      <c r="B199288" t="s">
        <v>31</v>
      </c>
      <c r="C199288">
        <v>28</v>
      </c>
      <c r="D199288" t="s">
        <v>29</v>
      </c>
    </row>
    <row r="199289" spans="1:4" x14ac:dyDescent="0.3">
      <c r="A199289" s="20">
        <v>43928</v>
      </c>
      <c r="B199289" t="s">
        <v>34</v>
      </c>
      <c r="C199289">
        <v>49</v>
      </c>
      <c r="D199289" t="s">
        <v>32</v>
      </c>
    </row>
    <row r="199290" spans="1:4" x14ac:dyDescent="0.3">
      <c r="A199290" s="20">
        <v>43928</v>
      </c>
      <c r="B199290" t="s">
        <v>34</v>
      </c>
      <c r="C199290">
        <v>54</v>
      </c>
      <c r="D199290" t="s">
        <v>29</v>
      </c>
    </row>
    <row r="199291" spans="1:4" x14ac:dyDescent="0.3">
      <c r="A199291" s="20">
        <v>43928</v>
      </c>
      <c r="B199291" t="s">
        <v>36</v>
      </c>
      <c r="C199291">
        <v>90</v>
      </c>
      <c r="D199291" t="s">
        <v>29</v>
      </c>
    </row>
    <row r="199292" spans="1:4" x14ac:dyDescent="0.3">
      <c r="A199292" s="20">
        <v>43928</v>
      </c>
      <c r="B199292" t="s">
        <v>35</v>
      </c>
      <c r="C199292">
        <v>45</v>
      </c>
      <c r="D199292" t="s">
        <v>32</v>
      </c>
    </row>
    <row r="199293" spans="1:4" x14ac:dyDescent="0.3">
      <c r="A199293" s="20">
        <v>43928</v>
      </c>
      <c r="B199293" t="s">
        <v>37</v>
      </c>
      <c r="C199293">
        <v>0</v>
      </c>
      <c r="D199293" t="s">
        <v>32</v>
      </c>
    </row>
    <row r="199294" spans="1:4" x14ac:dyDescent="0.3">
      <c r="A199294" s="20">
        <v>43928</v>
      </c>
      <c r="B199294" t="s">
        <v>41</v>
      </c>
      <c r="C199294">
        <v>27</v>
      </c>
      <c r="D199294" t="s">
        <v>32</v>
      </c>
    </row>
    <row r="199295" spans="1:4" x14ac:dyDescent="0.3">
      <c r="A199295" s="20">
        <v>43928</v>
      </c>
      <c r="B199295" t="s">
        <v>40</v>
      </c>
      <c r="C199295">
        <v>1</v>
      </c>
      <c r="D199295" t="s">
        <v>32</v>
      </c>
    </row>
    <row r="199296" spans="1:4" x14ac:dyDescent="0.3">
      <c r="A199296" s="20">
        <v>43928</v>
      </c>
      <c r="B199296" t="s">
        <v>35</v>
      </c>
      <c r="C199296">
        <v>34</v>
      </c>
      <c r="D199296" t="s">
        <v>29</v>
      </c>
    </row>
    <row r="199297" spans="1:4" x14ac:dyDescent="0.3">
      <c r="A199297" s="20">
        <v>43928</v>
      </c>
      <c r="B199297" t="s">
        <v>36</v>
      </c>
      <c r="C199297">
        <v>46</v>
      </c>
      <c r="D199297" t="s">
        <v>32</v>
      </c>
    </row>
    <row r="199298" spans="1:4" x14ac:dyDescent="0.3">
      <c r="A199298" s="20">
        <v>43928</v>
      </c>
      <c r="B199298" t="s">
        <v>40</v>
      </c>
      <c r="C199298">
        <v>42</v>
      </c>
      <c r="D199298" t="s">
        <v>32</v>
      </c>
    </row>
    <row r="199299" spans="1:4" x14ac:dyDescent="0.3">
      <c r="A199299" s="20">
        <v>43928</v>
      </c>
      <c r="B199299" t="s">
        <v>35</v>
      </c>
      <c r="C199299">
        <v>48</v>
      </c>
      <c r="D199299" t="s">
        <v>29</v>
      </c>
    </row>
    <row r="199300" spans="1:4" x14ac:dyDescent="0.3">
      <c r="A199300" s="20">
        <v>43928</v>
      </c>
      <c r="B199300" t="s">
        <v>41</v>
      </c>
      <c r="C199300">
        <v>34</v>
      </c>
      <c r="D199300" t="s">
        <v>32</v>
      </c>
    </row>
    <row r="199301" spans="1:4" x14ac:dyDescent="0.3">
      <c r="A199301" s="20">
        <v>43928</v>
      </c>
      <c r="B199301" t="s">
        <v>41</v>
      </c>
      <c r="C199301">
        <v>27</v>
      </c>
      <c r="D199301" t="s">
        <v>29</v>
      </c>
    </row>
    <row r="199302" spans="1:4" x14ac:dyDescent="0.3">
      <c r="A199302" s="20">
        <v>43928</v>
      </c>
      <c r="B199302" t="s">
        <v>42</v>
      </c>
      <c r="C199302">
        <v>66</v>
      </c>
      <c r="D199302" t="s">
        <v>29</v>
      </c>
    </row>
    <row r="199303" spans="1:4" x14ac:dyDescent="0.3">
      <c r="A199303" s="20">
        <v>43928</v>
      </c>
      <c r="B199303" t="s">
        <v>30</v>
      </c>
      <c r="C199303">
        <v>55</v>
      </c>
      <c r="D199303" t="s">
        <v>32</v>
      </c>
    </row>
    <row r="199304" spans="1:4" x14ac:dyDescent="0.3">
      <c r="A199304" s="20">
        <v>43928</v>
      </c>
      <c r="B199304" t="s">
        <v>30</v>
      </c>
      <c r="C199304">
        <v>59</v>
      </c>
      <c r="D199304" t="s">
        <v>29</v>
      </c>
    </row>
    <row r="199305" spans="1:4" x14ac:dyDescent="0.3">
      <c r="A199305" s="20">
        <v>43928</v>
      </c>
      <c r="B199305" t="s">
        <v>43</v>
      </c>
      <c r="C199305">
        <v>32</v>
      </c>
      <c r="D199305" t="s">
        <v>29</v>
      </c>
    </row>
    <row r="199306" spans="1:4" x14ac:dyDescent="0.3">
      <c r="A199306" s="20">
        <v>43928</v>
      </c>
      <c r="B199306" t="s">
        <v>33</v>
      </c>
      <c r="C199306">
        <v>20</v>
      </c>
      <c r="D199306" t="s">
        <v>29</v>
      </c>
    </row>
    <row r="199307" spans="1:4" x14ac:dyDescent="0.3">
      <c r="A199307" s="20">
        <v>43928</v>
      </c>
      <c r="B199307" t="s">
        <v>40</v>
      </c>
      <c r="C199307">
        <v>62</v>
      </c>
      <c r="D199307" t="s">
        <v>32</v>
      </c>
    </row>
    <row r="199308" spans="1:4" x14ac:dyDescent="0.3">
      <c r="A199308" s="20">
        <v>43928</v>
      </c>
      <c r="B199308" t="s">
        <v>33</v>
      </c>
      <c r="C199308">
        <v>34</v>
      </c>
      <c r="D199308" t="s">
        <v>32</v>
      </c>
    </row>
    <row r="199309" spans="1:4" x14ac:dyDescent="0.3">
      <c r="A199309" s="20">
        <v>43928</v>
      </c>
      <c r="B199309" t="s">
        <v>40</v>
      </c>
      <c r="C199309">
        <v>30</v>
      </c>
      <c r="D199309" t="s">
        <v>32</v>
      </c>
    </row>
    <row r="199310" spans="1:4" x14ac:dyDescent="0.3">
      <c r="A199310" s="20">
        <v>43928</v>
      </c>
      <c r="B199310" t="s">
        <v>40</v>
      </c>
      <c r="C199310">
        <v>38</v>
      </c>
      <c r="D199310" t="s">
        <v>32</v>
      </c>
    </row>
    <row r="199311" spans="1:4" x14ac:dyDescent="0.3">
      <c r="A199311" s="20">
        <v>43928</v>
      </c>
      <c r="B199311" t="s">
        <v>40</v>
      </c>
      <c r="C199311">
        <v>59</v>
      </c>
      <c r="D199311" t="s">
        <v>32</v>
      </c>
    </row>
    <row r="199312" spans="1:4" x14ac:dyDescent="0.3">
      <c r="A199312" s="20">
        <v>43928</v>
      </c>
      <c r="B199312" t="s">
        <v>35</v>
      </c>
      <c r="C199312">
        <v>40</v>
      </c>
      <c r="D199312" t="s">
        <v>29</v>
      </c>
    </row>
    <row r="199313" spans="1:4" x14ac:dyDescent="0.3">
      <c r="A199313" s="20">
        <v>43927</v>
      </c>
      <c r="B199313" t="s">
        <v>40</v>
      </c>
      <c r="C199313">
        <v>38</v>
      </c>
      <c r="D199313" t="s">
        <v>32</v>
      </c>
    </row>
    <row r="199314" spans="1:4" x14ac:dyDescent="0.3">
      <c r="A199314" s="20">
        <v>43927</v>
      </c>
      <c r="B199314" t="s">
        <v>36</v>
      </c>
      <c r="C199314">
        <v>48</v>
      </c>
      <c r="D199314" t="s">
        <v>29</v>
      </c>
    </row>
    <row r="199315" spans="1:4" x14ac:dyDescent="0.3">
      <c r="A199315" s="20">
        <v>43927</v>
      </c>
      <c r="B199315" t="s">
        <v>40</v>
      </c>
      <c r="C199315">
        <v>38</v>
      </c>
      <c r="D199315" t="s">
        <v>32</v>
      </c>
    </row>
    <row r="199316" spans="1:4" x14ac:dyDescent="0.3">
      <c r="A199316" s="20">
        <v>43927</v>
      </c>
      <c r="B199316" t="s">
        <v>40</v>
      </c>
      <c r="C199316">
        <v>79</v>
      </c>
      <c r="D199316" t="s">
        <v>29</v>
      </c>
    </row>
    <row r="199317" spans="1:4" x14ac:dyDescent="0.3">
      <c r="A199317" s="20">
        <v>43927</v>
      </c>
      <c r="B199317" t="s">
        <v>40</v>
      </c>
      <c r="C199317">
        <v>33</v>
      </c>
      <c r="D199317" t="s">
        <v>32</v>
      </c>
    </row>
    <row r="199318" spans="1:4" x14ac:dyDescent="0.3">
      <c r="A199318" s="20">
        <v>43927</v>
      </c>
      <c r="B199318" t="s">
        <v>40</v>
      </c>
      <c r="C199318">
        <v>31</v>
      </c>
      <c r="D199318" t="s">
        <v>29</v>
      </c>
    </row>
    <row r="199319" spans="1:4" x14ac:dyDescent="0.3">
      <c r="A199319" s="20">
        <v>43927</v>
      </c>
      <c r="B199319" t="s">
        <v>33</v>
      </c>
      <c r="C199319">
        <v>42</v>
      </c>
      <c r="D199319" t="s">
        <v>32</v>
      </c>
    </row>
    <row r="199320" spans="1:4" x14ac:dyDescent="0.3">
      <c r="A199320" s="20">
        <v>43927</v>
      </c>
      <c r="B199320" t="s">
        <v>41</v>
      </c>
      <c r="C199320">
        <v>40</v>
      </c>
      <c r="D199320" t="s">
        <v>29</v>
      </c>
    </row>
    <row r="199321" spans="1:4" x14ac:dyDescent="0.3">
      <c r="A199321" s="20">
        <v>43927</v>
      </c>
      <c r="B199321" t="s">
        <v>40</v>
      </c>
      <c r="C199321">
        <v>53</v>
      </c>
      <c r="D199321" t="s">
        <v>32</v>
      </c>
    </row>
    <row r="199322" spans="1:4" x14ac:dyDescent="0.3">
      <c r="A199322" s="20">
        <v>43927</v>
      </c>
      <c r="B199322" t="s">
        <v>31</v>
      </c>
      <c r="C199322">
        <v>65</v>
      </c>
      <c r="D199322" t="s">
        <v>32</v>
      </c>
    </row>
    <row r="199323" spans="1:4" x14ac:dyDescent="0.3">
      <c r="A199323" s="20">
        <v>43927</v>
      </c>
      <c r="B199323" t="s">
        <v>33</v>
      </c>
      <c r="C199323">
        <v>40</v>
      </c>
      <c r="D199323" t="s">
        <v>29</v>
      </c>
    </row>
    <row r="199324" spans="1:4" x14ac:dyDescent="0.3">
      <c r="A199324" s="20">
        <v>43927</v>
      </c>
      <c r="B199324" t="s">
        <v>40</v>
      </c>
      <c r="C199324">
        <v>24</v>
      </c>
      <c r="D199324" t="s">
        <v>29</v>
      </c>
    </row>
    <row r="199325" spans="1:4" x14ac:dyDescent="0.3">
      <c r="A199325" s="20">
        <v>43927</v>
      </c>
      <c r="B199325" t="s">
        <v>40</v>
      </c>
      <c r="C199325">
        <v>9</v>
      </c>
      <c r="D199325" t="s">
        <v>32</v>
      </c>
    </row>
    <row r="199326" spans="1:4" x14ac:dyDescent="0.3">
      <c r="A199326" s="20">
        <v>43927</v>
      </c>
      <c r="B199326" t="s">
        <v>33</v>
      </c>
      <c r="C199326">
        <v>50</v>
      </c>
      <c r="D199326" t="s">
        <v>29</v>
      </c>
    </row>
    <row r="199327" spans="1:4" x14ac:dyDescent="0.3">
      <c r="A199327" s="20">
        <v>43927</v>
      </c>
      <c r="B199327" t="s">
        <v>43</v>
      </c>
      <c r="C199327">
        <v>21</v>
      </c>
      <c r="D199327" t="s">
        <v>32</v>
      </c>
    </row>
    <row r="199328" spans="1:4" x14ac:dyDescent="0.3">
      <c r="A199328" s="20">
        <v>43927</v>
      </c>
      <c r="B199328" t="s">
        <v>37</v>
      </c>
      <c r="C199328">
        <v>45</v>
      </c>
      <c r="D199328" t="s">
        <v>32</v>
      </c>
    </row>
    <row r="199329" spans="1:4" x14ac:dyDescent="0.3">
      <c r="A199329" s="20">
        <v>43927</v>
      </c>
      <c r="B199329" t="s">
        <v>37</v>
      </c>
      <c r="C199329">
        <v>58</v>
      </c>
      <c r="D199329" t="s">
        <v>29</v>
      </c>
    </row>
    <row r="199330" spans="1:4" x14ac:dyDescent="0.3">
      <c r="A199330" s="20">
        <v>43927</v>
      </c>
      <c r="B199330" t="s">
        <v>40</v>
      </c>
      <c r="C199330">
        <v>45</v>
      </c>
      <c r="D199330" t="s">
        <v>29</v>
      </c>
    </row>
    <row r="199331" spans="1:4" x14ac:dyDescent="0.3">
      <c r="A199331" s="20">
        <v>43927</v>
      </c>
      <c r="B199331" t="s">
        <v>40</v>
      </c>
      <c r="C199331">
        <v>33</v>
      </c>
      <c r="D199331" t="s">
        <v>32</v>
      </c>
    </row>
    <row r="199332" spans="1:4" x14ac:dyDescent="0.3">
      <c r="A199332" s="20">
        <v>43927</v>
      </c>
      <c r="B199332" t="s">
        <v>40</v>
      </c>
      <c r="C199332">
        <v>49</v>
      </c>
      <c r="D199332" t="s">
        <v>29</v>
      </c>
    </row>
    <row r="199333" spans="1:4" x14ac:dyDescent="0.3">
      <c r="A199333" s="20">
        <v>43927</v>
      </c>
      <c r="B199333" t="s">
        <v>37</v>
      </c>
      <c r="C199333">
        <v>66</v>
      </c>
      <c r="D199333" t="s">
        <v>32</v>
      </c>
    </row>
    <row r="199334" spans="1:4" x14ac:dyDescent="0.3">
      <c r="A199334" s="20">
        <v>43927</v>
      </c>
      <c r="B199334" t="s">
        <v>37</v>
      </c>
      <c r="C199334">
        <v>53</v>
      </c>
      <c r="D199334" t="s">
        <v>32</v>
      </c>
    </row>
    <row r="199335" spans="1:4" x14ac:dyDescent="0.3">
      <c r="A199335" s="20">
        <v>43927</v>
      </c>
      <c r="B199335" t="s">
        <v>41</v>
      </c>
      <c r="C199335">
        <v>40</v>
      </c>
      <c r="D199335" t="s">
        <v>32</v>
      </c>
    </row>
    <row r="199336" spans="1:4" x14ac:dyDescent="0.3">
      <c r="A199336" s="20">
        <v>43927</v>
      </c>
      <c r="B199336" t="s">
        <v>43</v>
      </c>
      <c r="C199336">
        <v>50</v>
      </c>
      <c r="D199336" t="s">
        <v>29</v>
      </c>
    </row>
    <row r="199337" spans="1:4" x14ac:dyDescent="0.3">
      <c r="A199337" s="20">
        <v>43927</v>
      </c>
      <c r="B199337" t="s">
        <v>43</v>
      </c>
      <c r="C199337">
        <v>53</v>
      </c>
      <c r="D199337" t="s">
        <v>32</v>
      </c>
    </row>
    <row r="199338" spans="1:4" x14ac:dyDescent="0.3">
      <c r="A199338" s="20">
        <v>43927</v>
      </c>
      <c r="B199338" t="s">
        <v>33</v>
      </c>
      <c r="C199338">
        <v>61</v>
      </c>
      <c r="D199338" t="s">
        <v>29</v>
      </c>
    </row>
    <row r="199339" spans="1:4" x14ac:dyDescent="0.3">
      <c r="A199339" s="20">
        <v>43927</v>
      </c>
      <c r="B199339" t="s">
        <v>43</v>
      </c>
      <c r="C199339">
        <v>66</v>
      </c>
      <c r="D199339" t="s">
        <v>29</v>
      </c>
    </row>
    <row r="199340" spans="1:4" x14ac:dyDescent="0.3">
      <c r="A199340" s="20">
        <v>43927</v>
      </c>
      <c r="B199340" t="s">
        <v>40</v>
      </c>
      <c r="C199340">
        <v>15</v>
      </c>
      <c r="D199340" t="s">
        <v>32</v>
      </c>
    </row>
    <row r="199341" spans="1:4" x14ac:dyDescent="0.3">
      <c r="A199341" s="20">
        <v>43927</v>
      </c>
      <c r="B199341" t="s">
        <v>36</v>
      </c>
      <c r="C199341">
        <v>49</v>
      </c>
      <c r="D199341" t="s">
        <v>32</v>
      </c>
    </row>
    <row r="199342" spans="1:4" x14ac:dyDescent="0.3">
      <c r="A199342" s="20">
        <v>43927</v>
      </c>
      <c r="B199342" t="s">
        <v>40</v>
      </c>
      <c r="C199342">
        <v>26</v>
      </c>
      <c r="D199342" t="s">
        <v>32</v>
      </c>
    </row>
    <row r="199343" spans="1:4" x14ac:dyDescent="0.3">
      <c r="A199343" s="20">
        <v>43927</v>
      </c>
      <c r="B199343" t="s">
        <v>33</v>
      </c>
      <c r="C199343">
        <v>27</v>
      </c>
      <c r="D199343" t="s">
        <v>32</v>
      </c>
    </row>
    <row r="199344" spans="1:4" x14ac:dyDescent="0.3">
      <c r="A199344" s="20">
        <v>43927</v>
      </c>
      <c r="B199344" t="s">
        <v>33</v>
      </c>
      <c r="C199344">
        <v>52</v>
      </c>
      <c r="D199344" t="s">
        <v>32</v>
      </c>
    </row>
    <row r="199345" spans="1:4" x14ac:dyDescent="0.3">
      <c r="A199345" s="20">
        <v>43927</v>
      </c>
      <c r="B199345" t="s">
        <v>41</v>
      </c>
      <c r="C199345">
        <v>36</v>
      </c>
      <c r="D199345" t="s">
        <v>29</v>
      </c>
    </row>
    <row r="199346" spans="1:4" x14ac:dyDescent="0.3">
      <c r="A199346" s="20">
        <v>43927</v>
      </c>
      <c r="B199346" t="s">
        <v>43</v>
      </c>
      <c r="C199346">
        <v>40</v>
      </c>
      <c r="D199346" t="s">
        <v>32</v>
      </c>
    </row>
    <row r="199347" spans="1:4" x14ac:dyDescent="0.3">
      <c r="A199347" s="20">
        <v>43927</v>
      </c>
      <c r="B199347" t="s">
        <v>43</v>
      </c>
      <c r="C199347">
        <v>29</v>
      </c>
      <c r="D199347" t="s">
        <v>29</v>
      </c>
    </row>
    <row r="199348" spans="1:4" x14ac:dyDescent="0.3">
      <c r="A199348" s="20">
        <v>43927</v>
      </c>
      <c r="B199348" t="s">
        <v>43</v>
      </c>
      <c r="C199348">
        <v>31</v>
      </c>
      <c r="D199348" t="s">
        <v>32</v>
      </c>
    </row>
    <row r="199349" spans="1:4" x14ac:dyDescent="0.3">
      <c r="A199349" s="20">
        <v>43927</v>
      </c>
      <c r="B199349" t="s">
        <v>40</v>
      </c>
      <c r="C199349">
        <v>28</v>
      </c>
      <c r="D199349" t="s">
        <v>32</v>
      </c>
    </row>
    <row r="199350" spans="1:4" x14ac:dyDescent="0.3">
      <c r="A199350" s="20">
        <v>43927</v>
      </c>
      <c r="B199350" t="s">
        <v>37</v>
      </c>
      <c r="C199350">
        <v>46</v>
      </c>
      <c r="D199350" t="s">
        <v>32</v>
      </c>
    </row>
    <row r="199351" spans="1:4" x14ac:dyDescent="0.3">
      <c r="A199351" s="20">
        <v>43927</v>
      </c>
      <c r="B199351" t="s">
        <v>40</v>
      </c>
      <c r="C199351">
        <v>33</v>
      </c>
      <c r="D199351" t="s">
        <v>29</v>
      </c>
    </row>
    <row r="199352" spans="1:4" x14ac:dyDescent="0.3">
      <c r="A199352" s="20">
        <v>43927</v>
      </c>
      <c r="B199352" t="s">
        <v>40</v>
      </c>
      <c r="C199352">
        <v>63</v>
      </c>
      <c r="D199352" t="s">
        <v>29</v>
      </c>
    </row>
    <row r="199353" spans="1:4" x14ac:dyDescent="0.3">
      <c r="A199353" s="20">
        <v>43927</v>
      </c>
      <c r="B199353" t="s">
        <v>40</v>
      </c>
      <c r="C199353">
        <v>11</v>
      </c>
      <c r="D199353" t="s">
        <v>32</v>
      </c>
    </row>
    <row r="199354" spans="1:4" x14ac:dyDescent="0.3">
      <c r="A199354" s="20">
        <v>43927</v>
      </c>
      <c r="B199354" t="s">
        <v>41</v>
      </c>
      <c r="C199354">
        <v>16</v>
      </c>
      <c r="D199354" t="s">
        <v>29</v>
      </c>
    </row>
    <row r="199355" spans="1:4" x14ac:dyDescent="0.3">
      <c r="A199355" s="20">
        <v>43927</v>
      </c>
      <c r="B199355" t="s">
        <v>43</v>
      </c>
      <c r="C199355">
        <v>72</v>
      </c>
      <c r="D199355" t="s">
        <v>32</v>
      </c>
    </row>
    <row r="199356" spans="1:4" x14ac:dyDescent="0.3">
      <c r="A199356" s="20">
        <v>43927</v>
      </c>
      <c r="B199356" t="s">
        <v>33</v>
      </c>
      <c r="C199356">
        <v>31</v>
      </c>
      <c r="D199356" t="s">
        <v>32</v>
      </c>
    </row>
    <row r="199357" spans="1:4" x14ac:dyDescent="0.3">
      <c r="A199357" s="20">
        <v>43927</v>
      </c>
      <c r="B199357" t="s">
        <v>40</v>
      </c>
      <c r="C199357">
        <v>24</v>
      </c>
      <c r="D199357" t="s">
        <v>29</v>
      </c>
    </row>
    <row r="199358" spans="1:4" x14ac:dyDescent="0.3">
      <c r="A199358" s="20">
        <v>43927</v>
      </c>
      <c r="B199358" t="s">
        <v>40</v>
      </c>
      <c r="C199358">
        <v>29</v>
      </c>
      <c r="D199358" t="s">
        <v>32</v>
      </c>
    </row>
    <row r="199359" spans="1:4" x14ac:dyDescent="0.3">
      <c r="A199359" s="20">
        <v>43927</v>
      </c>
      <c r="B199359" t="s">
        <v>40</v>
      </c>
      <c r="C199359">
        <v>43</v>
      </c>
      <c r="D199359" t="s">
        <v>32</v>
      </c>
    </row>
    <row r="199360" spans="1:4" x14ac:dyDescent="0.3">
      <c r="A199360" s="20">
        <v>43927</v>
      </c>
      <c r="B199360" t="s">
        <v>43</v>
      </c>
      <c r="C199360">
        <v>46</v>
      </c>
      <c r="D199360" t="s">
        <v>32</v>
      </c>
    </row>
    <row r="199361" spans="1:4" x14ac:dyDescent="0.3">
      <c r="A199361" s="20">
        <v>43927</v>
      </c>
      <c r="B199361" t="s">
        <v>37</v>
      </c>
      <c r="C199361">
        <v>29</v>
      </c>
      <c r="D199361" t="s">
        <v>29</v>
      </c>
    </row>
    <row r="199362" spans="1:4" x14ac:dyDescent="0.3">
      <c r="A199362" s="20">
        <v>43927</v>
      </c>
      <c r="B199362" t="s">
        <v>40</v>
      </c>
      <c r="C199362">
        <v>25</v>
      </c>
      <c r="D199362" t="s">
        <v>29</v>
      </c>
    </row>
    <row r="199363" spans="1:4" x14ac:dyDescent="0.3">
      <c r="A199363" s="20">
        <v>43927</v>
      </c>
      <c r="B199363" t="s">
        <v>40</v>
      </c>
      <c r="C199363">
        <v>23</v>
      </c>
      <c r="D199363" t="s">
        <v>32</v>
      </c>
    </row>
    <row r="199364" spans="1:4" x14ac:dyDescent="0.3">
      <c r="A199364" s="20">
        <v>43927</v>
      </c>
      <c r="B199364" t="s">
        <v>40</v>
      </c>
      <c r="C199364">
        <v>66</v>
      </c>
      <c r="D199364" t="s">
        <v>32</v>
      </c>
    </row>
    <row r="199365" spans="1:4" x14ac:dyDescent="0.3">
      <c r="A199365" s="20">
        <v>43927</v>
      </c>
      <c r="B199365" t="s">
        <v>33</v>
      </c>
      <c r="C199365">
        <v>42</v>
      </c>
      <c r="D199365" t="s">
        <v>29</v>
      </c>
    </row>
    <row r="199366" spans="1:4" x14ac:dyDescent="0.3">
      <c r="A199366" s="20">
        <v>43927</v>
      </c>
      <c r="B199366" t="s">
        <v>40</v>
      </c>
      <c r="C199366">
        <v>38</v>
      </c>
      <c r="D199366" t="s">
        <v>32</v>
      </c>
    </row>
    <row r="199367" spans="1:4" x14ac:dyDescent="0.3">
      <c r="A199367" s="20">
        <v>43927</v>
      </c>
      <c r="B199367" t="s">
        <v>33</v>
      </c>
      <c r="C199367">
        <v>33</v>
      </c>
      <c r="D199367" t="s">
        <v>32</v>
      </c>
    </row>
    <row r="199368" spans="1:4" x14ac:dyDescent="0.3">
      <c r="A199368" s="20">
        <v>43927</v>
      </c>
      <c r="B199368" t="s">
        <v>33</v>
      </c>
      <c r="C199368">
        <v>53</v>
      </c>
      <c r="D199368" t="s">
        <v>29</v>
      </c>
    </row>
    <row r="199369" spans="1:4" x14ac:dyDescent="0.3">
      <c r="A199369" s="20">
        <v>43927</v>
      </c>
      <c r="B199369" t="s">
        <v>37</v>
      </c>
      <c r="C199369">
        <v>41</v>
      </c>
      <c r="D199369" t="s">
        <v>32</v>
      </c>
    </row>
    <row r="199370" spans="1:4" x14ac:dyDescent="0.3">
      <c r="A199370" s="20">
        <v>43927</v>
      </c>
      <c r="B199370" t="s">
        <v>40</v>
      </c>
      <c r="C199370">
        <v>20</v>
      </c>
      <c r="D199370" t="s">
        <v>29</v>
      </c>
    </row>
    <row r="199371" spans="1:4" x14ac:dyDescent="0.3">
      <c r="A199371" s="20">
        <v>43927</v>
      </c>
      <c r="B199371" t="s">
        <v>34</v>
      </c>
      <c r="C199371">
        <v>25</v>
      </c>
      <c r="D199371" t="s">
        <v>29</v>
      </c>
    </row>
    <row r="199372" spans="1:4" x14ac:dyDescent="0.3">
      <c r="A199372" s="20">
        <v>43927</v>
      </c>
      <c r="B199372" t="s">
        <v>40</v>
      </c>
      <c r="C199372">
        <v>49</v>
      </c>
      <c r="D199372" t="s">
        <v>32</v>
      </c>
    </row>
    <row r="199373" spans="1:4" x14ac:dyDescent="0.3">
      <c r="A199373" s="20">
        <v>43927</v>
      </c>
      <c r="B199373" t="s">
        <v>40</v>
      </c>
      <c r="C199373">
        <v>37</v>
      </c>
      <c r="D199373" t="s">
        <v>29</v>
      </c>
    </row>
    <row r="199374" spans="1:4" x14ac:dyDescent="0.3">
      <c r="A199374" s="20">
        <v>43927</v>
      </c>
      <c r="B199374" t="s">
        <v>40</v>
      </c>
      <c r="C199374">
        <v>38</v>
      </c>
      <c r="D199374" t="s">
        <v>32</v>
      </c>
    </row>
    <row r="199375" spans="1:4" x14ac:dyDescent="0.3">
      <c r="A199375" s="20">
        <v>43927</v>
      </c>
      <c r="B199375" t="s">
        <v>40</v>
      </c>
      <c r="C199375">
        <v>16</v>
      </c>
      <c r="D199375" t="s">
        <v>32</v>
      </c>
    </row>
    <row r="199376" spans="1:4" x14ac:dyDescent="0.3">
      <c r="A199376" s="20">
        <v>43927</v>
      </c>
      <c r="B199376" t="s">
        <v>40</v>
      </c>
      <c r="C199376">
        <v>59</v>
      </c>
      <c r="D199376" t="s">
        <v>32</v>
      </c>
    </row>
    <row r="199377" spans="1:4" x14ac:dyDescent="0.3">
      <c r="A199377" s="20">
        <v>43927</v>
      </c>
      <c r="B199377" t="s">
        <v>40</v>
      </c>
      <c r="C199377">
        <v>27</v>
      </c>
      <c r="D199377" t="s">
        <v>29</v>
      </c>
    </row>
    <row r="199378" spans="1:4" x14ac:dyDescent="0.3">
      <c r="A199378" s="20">
        <v>43927</v>
      </c>
      <c r="B199378" t="s">
        <v>40</v>
      </c>
      <c r="C199378">
        <v>68</v>
      </c>
      <c r="D199378" t="s">
        <v>32</v>
      </c>
    </row>
    <row r="199379" spans="1:4" x14ac:dyDescent="0.3">
      <c r="A199379" s="20">
        <v>43927</v>
      </c>
      <c r="B199379" t="s">
        <v>35</v>
      </c>
      <c r="C199379">
        <v>8</v>
      </c>
      <c r="D199379" t="s">
        <v>32</v>
      </c>
    </row>
    <row r="199380" spans="1:4" x14ac:dyDescent="0.3">
      <c r="A199380" s="20">
        <v>43927</v>
      </c>
      <c r="B199380" t="s">
        <v>35</v>
      </c>
      <c r="C199380">
        <v>43</v>
      </c>
      <c r="D199380" t="s">
        <v>32</v>
      </c>
    </row>
    <row r="199381" spans="1:4" x14ac:dyDescent="0.3">
      <c r="A199381" s="20">
        <v>43927</v>
      </c>
      <c r="B199381" t="s">
        <v>39</v>
      </c>
      <c r="C199381">
        <v>27</v>
      </c>
      <c r="D199381" t="s">
        <v>32</v>
      </c>
    </row>
    <row r="199382" spans="1:4" x14ac:dyDescent="0.3">
      <c r="A199382" s="20">
        <v>43927</v>
      </c>
      <c r="B199382" t="s">
        <v>41</v>
      </c>
      <c r="C199382">
        <v>56</v>
      </c>
      <c r="D199382" t="s">
        <v>32</v>
      </c>
    </row>
    <row r="199383" spans="1:4" x14ac:dyDescent="0.3">
      <c r="A199383" s="20">
        <v>43927</v>
      </c>
      <c r="B199383" t="s">
        <v>40</v>
      </c>
      <c r="C199383">
        <v>59</v>
      </c>
      <c r="D199383" t="s">
        <v>29</v>
      </c>
    </row>
    <row r="199384" spans="1:4" x14ac:dyDescent="0.3">
      <c r="A199384" s="20">
        <v>43927</v>
      </c>
      <c r="B199384" t="s">
        <v>43</v>
      </c>
      <c r="C199384">
        <v>19</v>
      </c>
      <c r="D199384" t="s">
        <v>32</v>
      </c>
    </row>
    <row r="199385" spans="1:4" x14ac:dyDescent="0.3">
      <c r="A199385" s="20">
        <v>43927</v>
      </c>
      <c r="B199385" t="s">
        <v>41</v>
      </c>
      <c r="C199385">
        <v>35</v>
      </c>
      <c r="D199385" t="s">
        <v>29</v>
      </c>
    </row>
    <row r="199386" spans="1:4" x14ac:dyDescent="0.3">
      <c r="A199386" s="20">
        <v>43927</v>
      </c>
      <c r="B199386" t="s">
        <v>40</v>
      </c>
      <c r="C199386">
        <v>71</v>
      </c>
      <c r="D199386" t="s">
        <v>29</v>
      </c>
    </row>
    <row r="199387" spans="1:4" x14ac:dyDescent="0.3">
      <c r="A199387" s="20">
        <v>43927</v>
      </c>
      <c r="B199387" t="s">
        <v>36</v>
      </c>
      <c r="C199387">
        <v>22</v>
      </c>
      <c r="D199387" t="s">
        <v>29</v>
      </c>
    </row>
    <row r="199388" spans="1:4" x14ac:dyDescent="0.3">
      <c r="A199388" s="20">
        <v>43927</v>
      </c>
      <c r="B199388" t="s">
        <v>43</v>
      </c>
      <c r="C199388">
        <v>77</v>
      </c>
      <c r="D199388" t="s">
        <v>29</v>
      </c>
    </row>
    <row r="199389" spans="1:4" x14ac:dyDescent="0.3">
      <c r="A199389" s="20">
        <v>43927</v>
      </c>
      <c r="B199389" t="s">
        <v>43</v>
      </c>
      <c r="C199389">
        <v>27</v>
      </c>
      <c r="D199389" t="s">
        <v>29</v>
      </c>
    </row>
    <row r="199390" spans="1:4" x14ac:dyDescent="0.3">
      <c r="A199390" s="20">
        <v>43927</v>
      </c>
      <c r="B199390" t="s">
        <v>35</v>
      </c>
      <c r="C199390">
        <v>44</v>
      </c>
      <c r="D199390" t="s">
        <v>32</v>
      </c>
    </row>
    <row r="199391" spans="1:4" x14ac:dyDescent="0.3">
      <c r="A199391" s="20">
        <v>43927</v>
      </c>
      <c r="B199391" t="s">
        <v>35</v>
      </c>
      <c r="C199391">
        <v>51</v>
      </c>
      <c r="D199391" t="s">
        <v>32</v>
      </c>
    </row>
    <row r="199392" spans="1:4" x14ac:dyDescent="0.3">
      <c r="A199392" s="20">
        <v>43927</v>
      </c>
      <c r="B199392" t="s">
        <v>40</v>
      </c>
      <c r="C199392">
        <v>58</v>
      </c>
      <c r="D199392" t="s">
        <v>29</v>
      </c>
    </row>
    <row r="199393" spans="1:4" x14ac:dyDescent="0.3">
      <c r="A199393" s="20">
        <v>43927</v>
      </c>
      <c r="B199393" t="s">
        <v>37</v>
      </c>
      <c r="C199393">
        <v>59</v>
      </c>
      <c r="D199393" t="s">
        <v>29</v>
      </c>
    </row>
    <row r="199394" spans="1:4" x14ac:dyDescent="0.3">
      <c r="A199394" s="20">
        <v>43927</v>
      </c>
      <c r="B199394" t="s">
        <v>33</v>
      </c>
      <c r="C199394">
        <v>49</v>
      </c>
      <c r="D199394" t="s">
        <v>32</v>
      </c>
    </row>
    <row r="199395" spans="1:4" x14ac:dyDescent="0.3">
      <c r="A199395" s="20">
        <v>43927</v>
      </c>
      <c r="B199395" t="s">
        <v>43</v>
      </c>
      <c r="C199395">
        <v>11</v>
      </c>
      <c r="D199395" t="s">
        <v>29</v>
      </c>
    </row>
    <row r="199396" spans="1:4" x14ac:dyDescent="0.3">
      <c r="A199396" s="20">
        <v>43927</v>
      </c>
      <c r="B199396" t="s">
        <v>40</v>
      </c>
      <c r="C199396">
        <v>25</v>
      </c>
      <c r="D199396" t="s">
        <v>29</v>
      </c>
    </row>
    <row r="199397" spans="1:4" x14ac:dyDescent="0.3">
      <c r="A199397" s="20">
        <v>43927</v>
      </c>
      <c r="B199397" t="s">
        <v>40</v>
      </c>
      <c r="C199397">
        <v>30</v>
      </c>
      <c r="D199397" t="s">
        <v>29</v>
      </c>
    </row>
    <row r="199398" spans="1:4" x14ac:dyDescent="0.3">
      <c r="A199398" s="20">
        <v>43927</v>
      </c>
      <c r="B199398" t="s">
        <v>43</v>
      </c>
      <c r="C199398">
        <v>36</v>
      </c>
      <c r="D199398" t="s">
        <v>32</v>
      </c>
    </row>
    <row r="199399" spans="1:4" x14ac:dyDescent="0.3">
      <c r="A199399" s="20">
        <v>43927</v>
      </c>
      <c r="B199399" t="s">
        <v>28</v>
      </c>
      <c r="C199399">
        <v>54</v>
      </c>
      <c r="D199399" t="s">
        <v>29</v>
      </c>
    </row>
    <row r="199400" spans="1:4" x14ac:dyDescent="0.3">
      <c r="A199400" s="20">
        <v>43927</v>
      </c>
      <c r="B199400" t="s">
        <v>40</v>
      </c>
      <c r="C199400">
        <v>34</v>
      </c>
      <c r="D199400" t="s">
        <v>29</v>
      </c>
    </row>
    <row r="199401" spans="1:4" x14ac:dyDescent="0.3">
      <c r="A199401" s="20">
        <v>43927</v>
      </c>
      <c r="B199401" t="s">
        <v>43</v>
      </c>
      <c r="C199401">
        <v>30</v>
      </c>
      <c r="D199401" t="s">
        <v>32</v>
      </c>
    </row>
    <row r="199402" spans="1:4" x14ac:dyDescent="0.3">
      <c r="A199402" s="20">
        <v>43927</v>
      </c>
      <c r="B199402" t="s">
        <v>33</v>
      </c>
      <c r="C199402">
        <v>38</v>
      </c>
      <c r="D199402" t="s">
        <v>29</v>
      </c>
    </row>
    <row r="199403" spans="1:4" x14ac:dyDescent="0.3">
      <c r="A199403" s="20">
        <v>43927</v>
      </c>
      <c r="B199403" t="s">
        <v>43</v>
      </c>
      <c r="C199403">
        <v>40</v>
      </c>
      <c r="D199403" t="s">
        <v>29</v>
      </c>
    </row>
    <row r="199404" spans="1:4" x14ac:dyDescent="0.3">
      <c r="A199404" s="20">
        <v>43927</v>
      </c>
      <c r="B199404" t="s">
        <v>40</v>
      </c>
      <c r="C199404">
        <v>9</v>
      </c>
      <c r="D199404" t="s">
        <v>32</v>
      </c>
    </row>
    <row r="199405" spans="1:4" x14ac:dyDescent="0.3">
      <c r="A199405" s="20">
        <v>43927</v>
      </c>
      <c r="B199405" t="s">
        <v>41</v>
      </c>
      <c r="C199405">
        <v>37</v>
      </c>
      <c r="D199405" t="s">
        <v>32</v>
      </c>
    </row>
    <row r="199406" spans="1:4" x14ac:dyDescent="0.3">
      <c r="A199406" s="20">
        <v>43927</v>
      </c>
      <c r="B199406" t="s">
        <v>40</v>
      </c>
      <c r="C199406">
        <v>46</v>
      </c>
      <c r="D199406" t="s">
        <v>32</v>
      </c>
    </row>
    <row r="199407" spans="1:4" x14ac:dyDescent="0.3">
      <c r="A199407" s="20">
        <v>43927</v>
      </c>
      <c r="B199407" t="s">
        <v>40</v>
      </c>
      <c r="C199407">
        <v>25</v>
      </c>
      <c r="D199407" t="s">
        <v>29</v>
      </c>
    </row>
    <row r="199408" spans="1:4" x14ac:dyDescent="0.3">
      <c r="A199408" s="20">
        <v>43927</v>
      </c>
      <c r="B199408" t="s">
        <v>37</v>
      </c>
      <c r="C199408">
        <v>34</v>
      </c>
      <c r="D199408" t="s">
        <v>32</v>
      </c>
    </row>
    <row r="199409" spans="1:4" x14ac:dyDescent="0.3">
      <c r="A199409" s="20">
        <v>43927</v>
      </c>
      <c r="B199409" t="s">
        <v>40</v>
      </c>
      <c r="C199409">
        <v>31</v>
      </c>
      <c r="D199409" t="s">
        <v>29</v>
      </c>
    </row>
    <row r="199410" spans="1:4" x14ac:dyDescent="0.3">
      <c r="A199410" s="20">
        <v>43927</v>
      </c>
      <c r="B199410" t="s">
        <v>40</v>
      </c>
      <c r="C199410">
        <v>59</v>
      </c>
      <c r="D199410" t="s">
        <v>32</v>
      </c>
    </row>
    <row r="199411" spans="1:4" x14ac:dyDescent="0.3">
      <c r="A199411" s="20">
        <v>43927</v>
      </c>
      <c r="B199411" t="s">
        <v>40</v>
      </c>
      <c r="C199411">
        <v>0</v>
      </c>
      <c r="D199411" t="s">
        <v>29</v>
      </c>
    </row>
    <row r="199412" spans="1:4" x14ac:dyDescent="0.3">
      <c r="A199412" s="20">
        <v>43926</v>
      </c>
      <c r="B199412" t="s">
        <v>33</v>
      </c>
      <c r="C199412">
        <v>54</v>
      </c>
      <c r="D199412" t="s">
        <v>32</v>
      </c>
    </row>
    <row r="199413" spans="1:4" x14ac:dyDescent="0.3">
      <c r="A199413" s="20">
        <v>43926</v>
      </c>
      <c r="B199413" t="s">
        <v>41</v>
      </c>
      <c r="C199413">
        <v>32</v>
      </c>
      <c r="D199413" t="s">
        <v>32</v>
      </c>
    </row>
    <row r="199414" spans="1:4" x14ac:dyDescent="0.3">
      <c r="A199414" s="20">
        <v>43926</v>
      </c>
      <c r="B199414" t="s">
        <v>37</v>
      </c>
      <c r="C199414">
        <v>38</v>
      </c>
      <c r="D199414" t="s">
        <v>29</v>
      </c>
    </row>
    <row r="199415" spans="1:4" x14ac:dyDescent="0.3">
      <c r="A199415" s="20">
        <v>43926</v>
      </c>
      <c r="B199415" t="s">
        <v>40</v>
      </c>
      <c r="C199415">
        <v>63</v>
      </c>
      <c r="D199415" t="s">
        <v>29</v>
      </c>
    </row>
    <row r="199416" spans="1:4" x14ac:dyDescent="0.3">
      <c r="A199416" s="20">
        <v>43926</v>
      </c>
      <c r="B199416" t="s">
        <v>28</v>
      </c>
      <c r="C199416">
        <v>57</v>
      </c>
      <c r="D199416" t="s">
        <v>32</v>
      </c>
    </row>
    <row r="199417" spans="1:4" x14ac:dyDescent="0.3">
      <c r="A199417" s="20">
        <v>43926</v>
      </c>
      <c r="B199417" t="s">
        <v>40</v>
      </c>
      <c r="C199417">
        <v>46</v>
      </c>
      <c r="D199417" t="s">
        <v>29</v>
      </c>
    </row>
    <row r="199418" spans="1:4" x14ac:dyDescent="0.3">
      <c r="A199418" s="20">
        <v>43926</v>
      </c>
      <c r="B199418" t="s">
        <v>43</v>
      </c>
      <c r="C199418">
        <v>53</v>
      </c>
      <c r="D199418" t="s">
        <v>29</v>
      </c>
    </row>
    <row r="199419" spans="1:4" x14ac:dyDescent="0.3">
      <c r="A199419" s="20">
        <v>43926</v>
      </c>
      <c r="B199419" t="s">
        <v>40</v>
      </c>
      <c r="C199419">
        <v>51</v>
      </c>
      <c r="D199419" t="s">
        <v>32</v>
      </c>
    </row>
    <row r="199420" spans="1:4" x14ac:dyDescent="0.3">
      <c r="A199420" s="20">
        <v>43926</v>
      </c>
      <c r="B199420" t="s">
        <v>31</v>
      </c>
      <c r="C199420">
        <v>49</v>
      </c>
      <c r="D199420" t="s">
        <v>32</v>
      </c>
    </row>
    <row r="199421" spans="1:4" x14ac:dyDescent="0.3">
      <c r="A199421" s="20">
        <v>43926</v>
      </c>
      <c r="B199421" t="s">
        <v>40</v>
      </c>
      <c r="C199421">
        <v>32</v>
      </c>
      <c r="D199421" t="s">
        <v>32</v>
      </c>
    </row>
    <row r="199422" spans="1:4" x14ac:dyDescent="0.3">
      <c r="A199422" s="20">
        <v>43926</v>
      </c>
      <c r="B199422" t="s">
        <v>36</v>
      </c>
      <c r="C199422">
        <v>37</v>
      </c>
      <c r="D199422" t="s">
        <v>32</v>
      </c>
    </row>
    <row r="199423" spans="1:4" x14ac:dyDescent="0.3">
      <c r="A199423" s="20">
        <v>43926</v>
      </c>
      <c r="B199423" t="s">
        <v>28</v>
      </c>
      <c r="C199423">
        <v>43</v>
      </c>
      <c r="D199423" t="s">
        <v>29</v>
      </c>
    </row>
    <row r="199424" spans="1:4" x14ac:dyDescent="0.3">
      <c r="A199424" s="20">
        <v>43926</v>
      </c>
      <c r="B199424" t="s">
        <v>37</v>
      </c>
      <c r="C199424">
        <v>48</v>
      </c>
      <c r="D199424" t="s">
        <v>32</v>
      </c>
    </row>
    <row r="199425" spans="1:4" x14ac:dyDescent="0.3">
      <c r="A199425" s="20">
        <v>43926</v>
      </c>
      <c r="B199425" t="s">
        <v>33</v>
      </c>
      <c r="C199425">
        <v>34</v>
      </c>
      <c r="D199425" t="s">
        <v>32</v>
      </c>
    </row>
    <row r="199426" spans="1:4" x14ac:dyDescent="0.3">
      <c r="A199426" s="20">
        <v>43926</v>
      </c>
      <c r="B199426" t="s">
        <v>40</v>
      </c>
      <c r="C199426">
        <v>21</v>
      </c>
      <c r="D199426" t="s">
        <v>29</v>
      </c>
    </row>
    <row r="199427" spans="1:4" x14ac:dyDescent="0.3">
      <c r="A199427" s="20">
        <v>43926</v>
      </c>
      <c r="B199427" t="s">
        <v>40</v>
      </c>
      <c r="C199427">
        <v>35</v>
      </c>
      <c r="D199427" t="s">
        <v>29</v>
      </c>
    </row>
    <row r="199428" spans="1:4" x14ac:dyDescent="0.3">
      <c r="A199428" s="20">
        <v>43926</v>
      </c>
      <c r="B199428" t="s">
        <v>36</v>
      </c>
      <c r="C199428">
        <v>42</v>
      </c>
      <c r="D199428" t="s">
        <v>29</v>
      </c>
    </row>
    <row r="199429" spans="1:4" x14ac:dyDescent="0.3">
      <c r="A199429" s="20">
        <v>43926</v>
      </c>
      <c r="B199429" t="s">
        <v>33</v>
      </c>
      <c r="C199429">
        <v>42</v>
      </c>
      <c r="D199429" t="s">
        <v>32</v>
      </c>
    </row>
    <row r="199430" spans="1:4" x14ac:dyDescent="0.3">
      <c r="A199430" s="20">
        <v>43926</v>
      </c>
      <c r="B199430" t="s">
        <v>28</v>
      </c>
      <c r="C199430">
        <v>40</v>
      </c>
      <c r="D199430" t="s">
        <v>32</v>
      </c>
    </row>
    <row r="199431" spans="1:4" x14ac:dyDescent="0.3">
      <c r="A199431" s="20">
        <v>43926</v>
      </c>
      <c r="B199431" t="s">
        <v>37</v>
      </c>
      <c r="C199431">
        <v>60</v>
      </c>
      <c r="D199431" t="s">
        <v>32</v>
      </c>
    </row>
    <row r="199432" spans="1:4" x14ac:dyDescent="0.3">
      <c r="A199432" s="20">
        <v>43926</v>
      </c>
      <c r="B199432" t="s">
        <v>43</v>
      </c>
      <c r="C199432">
        <v>52</v>
      </c>
      <c r="D199432" t="s">
        <v>32</v>
      </c>
    </row>
    <row r="199433" spans="1:4" x14ac:dyDescent="0.3">
      <c r="A199433" s="20">
        <v>43926</v>
      </c>
      <c r="B199433" t="s">
        <v>33</v>
      </c>
      <c r="C199433">
        <v>31</v>
      </c>
      <c r="D199433" t="s">
        <v>29</v>
      </c>
    </row>
    <row r="199434" spans="1:4" x14ac:dyDescent="0.3">
      <c r="A199434" s="20">
        <v>43926</v>
      </c>
      <c r="B199434" t="s">
        <v>28</v>
      </c>
      <c r="C199434">
        <v>25</v>
      </c>
      <c r="D199434" t="s">
        <v>32</v>
      </c>
    </row>
    <row r="199435" spans="1:4" x14ac:dyDescent="0.3">
      <c r="A199435" s="20">
        <v>43926</v>
      </c>
      <c r="B199435" t="s">
        <v>36</v>
      </c>
      <c r="C199435">
        <v>54</v>
      </c>
      <c r="D199435" t="s">
        <v>32</v>
      </c>
    </row>
    <row r="199436" spans="1:4" x14ac:dyDescent="0.3">
      <c r="A199436" s="20">
        <v>43926</v>
      </c>
      <c r="B199436" t="s">
        <v>35</v>
      </c>
      <c r="C199436">
        <v>29</v>
      </c>
      <c r="D199436" t="s">
        <v>29</v>
      </c>
    </row>
    <row r="199437" spans="1:4" x14ac:dyDescent="0.3">
      <c r="A199437" s="20">
        <v>43926</v>
      </c>
      <c r="B199437" t="s">
        <v>42</v>
      </c>
      <c r="C199437">
        <v>59</v>
      </c>
      <c r="D199437" t="s">
        <v>29</v>
      </c>
    </row>
    <row r="199438" spans="1:4" x14ac:dyDescent="0.3">
      <c r="A199438" s="20">
        <v>43926</v>
      </c>
      <c r="B199438" t="s">
        <v>40</v>
      </c>
      <c r="C199438">
        <v>63</v>
      </c>
      <c r="D199438" t="s">
        <v>29</v>
      </c>
    </row>
    <row r="199439" spans="1:4" x14ac:dyDescent="0.3">
      <c r="A199439" s="20">
        <v>43926</v>
      </c>
      <c r="B199439" t="s">
        <v>42</v>
      </c>
      <c r="C199439">
        <v>72</v>
      </c>
      <c r="D199439" t="s">
        <v>32</v>
      </c>
    </row>
    <row r="199440" spans="1:4" x14ac:dyDescent="0.3">
      <c r="A199440" s="20">
        <v>43926</v>
      </c>
      <c r="B199440" t="s">
        <v>41</v>
      </c>
      <c r="C199440">
        <v>40</v>
      </c>
      <c r="D199440" t="s">
        <v>29</v>
      </c>
    </row>
    <row r="199441" spans="1:4" x14ac:dyDescent="0.3">
      <c r="A199441" s="20">
        <v>43926</v>
      </c>
      <c r="B199441" t="s">
        <v>43</v>
      </c>
      <c r="C199441">
        <v>45</v>
      </c>
      <c r="D199441" t="s">
        <v>32</v>
      </c>
    </row>
    <row r="199442" spans="1:4" x14ac:dyDescent="0.3">
      <c r="A199442" s="20">
        <v>43926</v>
      </c>
      <c r="B199442" t="s">
        <v>40</v>
      </c>
      <c r="C199442">
        <v>43</v>
      </c>
      <c r="D199442" t="s">
        <v>32</v>
      </c>
    </row>
    <row r="199443" spans="1:4" x14ac:dyDescent="0.3">
      <c r="A199443" s="20">
        <v>43926</v>
      </c>
      <c r="B199443" t="s">
        <v>43</v>
      </c>
      <c r="C199443">
        <v>22</v>
      </c>
      <c r="D199443" t="s">
        <v>32</v>
      </c>
    </row>
    <row r="199444" spans="1:4" x14ac:dyDescent="0.3">
      <c r="A199444" s="20">
        <v>43926</v>
      </c>
      <c r="B199444" t="s">
        <v>41</v>
      </c>
      <c r="C199444">
        <v>33</v>
      </c>
      <c r="D199444" t="s">
        <v>29</v>
      </c>
    </row>
    <row r="199445" spans="1:4" x14ac:dyDescent="0.3">
      <c r="A199445" s="20">
        <v>43926</v>
      </c>
      <c r="B199445" t="s">
        <v>39</v>
      </c>
      <c r="C199445">
        <v>49</v>
      </c>
      <c r="D199445" t="s">
        <v>29</v>
      </c>
    </row>
    <row r="199446" spans="1:4" x14ac:dyDescent="0.3">
      <c r="A199446" s="20">
        <v>43926</v>
      </c>
      <c r="B199446" t="s">
        <v>33</v>
      </c>
      <c r="C199446">
        <v>4</v>
      </c>
      <c r="D199446" t="s">
        <v>32</v>
      </c>
    </row>
    <row r="199447" spans="1:4" x14ac:dyDescent="0.3">
      <c r="A199447" s="20">
        <v>43926</v>
      </c>
      <c r="B199447" t="s">
        <v>33</v>
      </c>
      <c r="C199447">
        <v>41</v>
      </c>
      <c r="D199447" t="s">
        <v>29</v>
      </c>
    </row>
    <row r="199448" spans="1:4" x14ac:dyDescent="0.3">
      <c r="A199448" s="20">
        <v>43926</v>
      </c>
      <c r="B199448" t="s">
        <v>41</v>
      </c>
      <c r="C199448">
        <v>26</v>
      </c>
      <c r="D199448" t="s">
        <v>29</v>
      </c>
    </row>
    <row r="199449" spans="1:4" x14ac:dyDescent="0.3">
      <c r="A199449" s="20">
        <v>43926</v>
      </c>
      <c r="B199449" t="s">
        <v>36</v>
      </c>
      <c r="C199449">
        <v>70</v>
      </c>
      <c r="D199449" t="s">
        <v>29</v>
      </c>
    </row>
    <row r="199450" spans="1:4" x14ac:dyDescent="0.3">
      <c r="A199450" s="20">
        <v>43926</v>
      </c>
      <c r="B199450" t="s">
        <v>38</v>
      </c>
      <c r="C199450">
        <v>22</v>
      </c>
      <c r="D199450" t="s">
        <v>29</v>
      </c>
    </row>
    <row r="199451" spans="1:4" x14ac:dyDescent="0.3">
      <c r="A199451" s="20">
        <v>43926</v>
      </c>
      <c r="B199451" t="s">
        <v>28</v>
      </c>
      <c r="C199451">
        <v>33</v>
      </c>
      <c r="D199451" t="s">
        <v>29</v>
      </c>
    </row>
    <row r="199452" spans="1:4" x14ac:dyDescent="0.3">
      <c r="A199452" s="20">
        <v>43926</v>
      </c>
      <c r="B199452" t="s">
        <v>33</v>
      </c>
      <c r="C199452">
        <v>85</v>
      </c>
      <c r="D199452" t="s">
        <v>29</v>
      </c>
    </row>
    <row r="199453" spans="1:4" x14ac:dyDescent="0.3">
      <c r="A199453" s="20">
        <v>43925</v>
      </c>
      <c r="B199453" t="s">
        <v>40</v>
      </c>
      <c r="C199453">
        <v>6</v>
      </c>
      <c r="D199453" t="s">
        <v>32</v>
      </c>
    </row>
    <row r="199454" spans="1:4" x14ac:dyDescent="0.3">
      <c r="A199454" s="20">
        <v>43925</v>
      </c>
      <c r="B199454" t="s">
        <v>40</v>
      </c>
      <c r="C199454">
        <v>53</v>
      </c>
      <c r="D199454" t="s">
        <v>32</v>
      </c>
    </row>
    <row r="199455" spans="1:4" x14ac:dyDescent="0.3">
      <c r="A199455" s="20">
        <v>43925</v>
      </c>
      <c r="B199455" t="s">
        <v>40</v>
      </c>
      <c r="C199455">
        <v>30</v>
      </c>
      <c r="D199455" t="s">
        <v>32</v>
      </c>
    </row>
    <row r="199456" spans="1:4" x14ac:dyDescent="0.3">
      <c r="A199456" s="20">
        <v>43925</v>
      </c>
      <c r="B199456" t="s">
        <v>34</v>
      </c>
      <c r="C199456">
        <v>58</v>
      </c>
      <c r="D199456" t="s">
        <v>29</v>
      </c>
    </row>
    <row r="199457" spans="1:4" x14ac:dyDescent="0.3">
      <c r="A199457" s="20">
        <v>43925</v>
      </c>
      <c r="B199457" t="s">
        <v>41</v>
      </c>
      <c r="C199457">
        <v>37</v>
      </c>
      <c r="D199457" t="s">
        <v>29</v>
      </c>
    </row>
    <row r="199458" spans="1:4" x14ac:dyDescent="0.3">
      <c r="A199458" s="20">
        <v>43925</v>
      </c>
      <c r="B199458" t="s">
        <v>40</v>
      </c>
      <c r="C199458">
        <v>41</v>
      </c>
      <c r="D199458" t="s">
        <v>32</v>
      </c>
    </row>
    <row r="199459" spans="1:4" x14ac:dyDescent="0.3">
      <c r="A199459" s="20">
        <v>43925</v>
      </c>
      <c r="B199459" t="s">
        <v>35</v>
      </c>
      <c r="C199459">
        <v>34</v>
      </c>
      <c r="D199459" t="s">
        <v>32</v>
      </c>
    </row>
    <row r="199460" spans="1:4" x14ac:dyDescent="0.3">
      <c r="A199460" s="20">
        <v>43925</v>
      </c>
      <c r="B199460" t="s">
        <v>40</v>
      </c>
      <c r="C199460">
        <v>34</v>
      </c>
      <c r="D199460" t="s">
        <v>32</v>
      </c>
    </row>
    <row r="199461" spans="1:4" x14ac:dyDescent="0.3">
      <c r="A199461" s="20">
        <v>43925</v>
      </c>
      <c r="B199461" t="s">
        <v>40</v>
      </c>
      <c r="C199461">
        <v>55</v>
      </c>
      <c r="D199461" t="s">
        <v>32</v>
      </c>
    </row>
    <row r="199462" spans="1:4" x14ac:dyDescent="0.3">
      <c r="A199462" s="20">
        <v>43925</v>
      </c>
      <c r="B199462" t="s">
        <v>43</v>
      </c>
      <c r="C199462">
        <v>25</v>
      </c>
      <c r="D199462" t="s">
        <v>29</v>
      </c>
    </row>
    <row r="199463" spans="1:4" x14ac:dyDescent="0.3">
      <c r="A199463" s="20">
        <v>43925</v>
      </c>
      <c r="B199463" t="s">
        <v>36</v>
      </c>
      <c r="C199463">
        <v>37</v>
      </c>
      <c r="D199463" t="s">
        <v>32</v>
      </c>
    </row>
    <row r="199464" spans="1:4" x14ac:dyDescent="0.3">
      <c r="A199464" s="20">
        <v>43925</v>
      </c>
      <c r="B199464" t="s">
        <v>34</v>
      </c>
      <c r="C199464">
        <v>57</v>
      </c>
      <c r="D199464" t="s">
        <v>29</v>
      </c>
    </row>
    <row r="199465" spans="1:4" x14ac:dyDescent="0.3">
      <c r="A199465" s="20">
        <v>43925</v>
      </c>
      <c r="B199465" t="s">
        <v>34</v>
      </c>
      <c r="C199465">
        <v>11</v>
      </c>
      <c r="D199465" t="s">
        <v>29</v>
      </c>
    </row>
    <row r="199466" spans="1:4" x14ac:dyDescent="0.3">
      <c r="A199466" s="20">
        <v>43925</v>
      </c>
      <c r="B199466" t="s">
        <v>40</v>
      </c>
      <c r="C199466">
        <v>49</v>
      </c>
      <c r="D199466" t="s">
        <v>29</v>
      </c>
    </row>
    <row r="199467" spans="1:4" x14ac:dyDescent="0.3">
      <c r="A199467" s="20">
        <v>43925</v>
      </c>
      <c r="B199467" t="s">
        <v>41</v>
      </c>
      <c r="C199467">
        <v>41</v>
      </c>
      <c r="D199467" t="s">
        <v>32</v>
      </c>
    </row>
    <row r="199468" spans="1:4" x14ac:dyDescent="0.3">
      <c r="A199468" s="20">
        <v>43925</v>
      </c>
      <c r="B199468" t="s">
        <v>40</v>
      </c>
      <c r="C199468">
        <v>24</v>
      </c>
      <c r="D199468" t="s">
        <v>32</v>
      </c>
    </row>
    <row r="199469" spans="1:4" x14ac:dyDescent="0.3">
      <c r="A199469" s="20">
        <v>43925</v>
      </c>
      <c r="B199469" t="s">
        <v>41</v>
      </c>
      <c r="C199469">
        <v>33</v>
      </c>
      <c r="D199469" t="s">
        <v>29</v>
      </c>
    </row>
    <row r="199470" spans="1:4" x14ac:dyDescent="0.3">
      <c r="A199470" s="20">
        <v>43925</v>
      </c>
      <c r="B199470" t="s">
        <v>43</v>
      </c>
      <c r="C199470">
        <v>49</v>
      </c>
      <c r="D199470" t="s">
        <v>32</v>
      </c>
    </row>
    <row r="199471" spans="1:4" x14ac:dyDescent="0.3">
      <c r="A199471" s="20">
        <v>43925</v>
      </c>
      <c r="B199471" t="s">
        <v>40</v>
      </c>
      <c r="C199471">
        <v>53</v>
      </c>
      <c r="D199471" t="s">
        <v>29</v>
      </c>
    </row>
    <row r="199472" spans="1:4" x14ac:dyDescent="0.3">
      <c r="A199472" s="20">
        <v>43925</v>
      </c>
      <c r="B199472" t="s">
        <v>40</v>
      </c>
      <c r="C199472">
        <v>47</v>
      </c>
      <c r="D199472" t="s">
        <v>32</v>
      </c>
    </row>
    <row r="199473" spans="1:4" x14ac:dyDescent="0.3">
      <c r="A199473" s="20">
        <v>43925</v>
      </c>
      <c r="B199473" t="s">
        <v>41</v>
      </c>
      <c r="C199473">
        <v>80</v>
      </c>
      <c r="D199473" t="s">
        <v>32</v>
      </c>
    </row>
    <row r="199474" spans="1:4" x14ac:dyDescent="0.3">
      <c r="A199474" s="20">
        <v>43925</v>
      </c>
      <c r="B199474" t="s">
        <v>34</v>
      </c>
      <c r="C199474">
        <v>61</v>
      </c>
      <c r="D199474" t="s">
        <v>32</v>
      </c>
    </row>
    <row r="199475" spans="1:4" x14ac:dyDescent="0.3">
      <c r="A199475" s="20">
        <v>43925</v>
      </c>
      <c r="B199475" t="s">
        <v>37</v>
      </c>
      <c r="C199475">
        <v>46</v>
      </c>
      <c r="D199475" t="s">
        <v>29</v>
      </c>
    </row>
    <row r="199476" spans="1:4" x14ac:dyDescent="0.3">
      <c r="A199476" s="20">
        <v>43925</v>
      </c>
      <c r="B199476" t="s">
        <v>40</v>
      </c>
      <c r="C199476">
        <v>66</v>
      </c>
      <c r="D199476" t="s">
        <v>29</v>
      </c>
    </row>
    <row r="199477" spans="1:4" x14ac:dyDescent="0.3">
      <c r="A199477" s="20">
        <v>43925</v>
      </c>
      <c r="B199477" t="s">
        <v>41</v>
      </c>
      <c r="C199477">
        <v>65</v>
      </c>
      <c r="D199477" t="s">
        <v>32</v>
      </c>
    </row>
    <row r="199478" spans="1:4" x14ac:dyDescent="0.3">
      <c r="A199478" s="20">
        <v>43925</v>
      </c>
      <c r="B199478" t="s">
        <v>41</v>
      </c>
      <c r="C199478">
        <v>27</v>
      </c>
      <c r="D199478" t="s">
        <v>29</v>
      </c>
    </row>
    <row r="199479" spans="1:4" x14ac:dyDescent="0.3">
      <c r="A199479" s="20">
        <v>43925</v>
      </c>
      <c r="B199479" t="s">
        <v>36</v>
      </c>
      <c r="C199479">
        <v>32</v>
      </c>
      <c r="D199479" t="s">
        <v>29</v>
      </c>
    </row>
    <row r="199480" spans="1:4" x14ac:dyDescent="0.3">
      <c r="A199480" s="20">
        <v>43925</v>
      </c>
      <c r="B199480" t="s">
        <v>40</v>
      </c>
      <c r="C199480">
        <v>61</v>
      </c>
      <c r="D199480" t="s">
        <v>29</v>
      </c>
    </row>
    <row r="199481" spans="1:4" x14ac:dyDescent="0.3">
      <c r="A199481" s="20">
        <v>43925</v>
      </c>
      <c r="B199481" t="s">
        <v>36</v>
      </c>
      <c r="C199481">
        <v>1</v>
      </c>
      <c r="D199481" t="s">
        <v>32</v>
      </c>
    </row>
    <row r="199482" spans="1:4" x14ac:dyDescent="0.3">
      <c r="A199482" s="20">
        <v>43925</v>
      </c>
      <c r="B199482" t="s">
        <v>40</v>
      </c>
      <c r="C199482">
        <v>31</v>
      </c>
      <c r="D199482" t="s">
        <v>29</v>
      </c>
    </row>
    <row r="199483" spans="1:4" x14ac:dyDescent="0.3">
      <c r="A199483" s="20">
        <v>43925</v>
      </c>
      <c r="B199483" t="s">
        <v>40</v>
      </c>
      <c r="C199483">
        <v>75</v>
      </c>
      <c r="D199483" t="s">
        <v>29</v>
      </c>
    </row>
    <row r="199484" spans="1:4" x14ac:dyDescent="0.3">
      <c r="A199484" s="20">
        <v>43925</v>
      </c>
      <c r="B199484" t="s">
        <v>43</v>
      </c>
      <c r="C199484">
        <v>52</v>
      </c>
      <c r="D199484" t="s">
        <v>29</v>
      </c>
    </row>
    <row r="199485" spans="1:4" x14ac:dyDescent="0.3">
      <c r="A199485" s="20">
        <v>43925</v>
      </c>
      <c r="B199485" t="s">
        <v>30</v>
      </c>
      <c r="C199485">
        <v>22</v>
      </c>
      <c r="D199485" t="s">
        <v>32</v>
      </c>
    </row>
    <row r="199486" spans="1:4" x14ac:dyDescent="0.3">
      <c r="A199486" s="20">
        <v>43925</v>
      </c>
      <c r="B199486" t="s">
        <v>35</v>
      </c>
      <c r="C199486">
        <v>60</v>
      </c>
      <c r="D199486" t="s">
        <v>29</v>
      </c>
    </row>
    <row r="199487" spans="1:4" x14ac:dyDescent="0.3">
      <c r="A199487" s="20">
        <v>43925</v>
      </c>
      <c r="B199487" t="s">
        <v>37</v>
      </c>
      <c r="C199487">
        <v>30</v>
      </c>
      <c r="D199487" t="s">
        <v>32</v>
      </c>
    </row>
    <row r="199488" spans="1:4" x14ac:dyDescent="0.3">
      <c r="A199488" s="20">
        <v>43925</v>
      </c>
      <c r="B199488" t="s">
        <v>37</v>
      </c>
      <c r="C199488">
        <v>39</v>
      </c>
      <c r="D199488" t="s">
        <v>29</v>
      </c>
    </row>
    <row r="199489" spans="1:4" x14ac:dyDescent="0.3">
      <c r="A199489" s="20">
        <v>43925</v>
      </c>
      <c r="B199489" t="s">
        <v>37</v>
      </c>
      <c r="C199489">
        <v>35</v>
      </c>
      <c r="D199489" t="s">
        <v>29</v>
      </c>
    </row>
    <row r="199490" spans="1:4" x14ac:dyDescent="0.3">
      <c r="A199490" s="20">
        <v>43925</v>
      </c>
      <c r="B199490" t="s">
        <v>40</v>
      </c>
      <c r="C199490">
        <v>24</v>
      </c>
      <c r="D199490" t="s">
        <v>32</v>
      </c>
    </row>
    <row r="199491" spans="1:4" x14ac:dyDescent="0.3">
      <c r="A199491" s="20">
        <v>43925</v>
      </c>
      <c r="B199491" t="s">
        <v>40</v>
      </c>
      <c r="C199491">
        <v>23</v>
      </c>
      <c r="D199491" t="s">
        <v>32</v>
      </c>
    </row>
    <row r="199492" spans="1:4" x14ac:dyDescent="0.3">
      <c r="A199492" s="20">
        <v>43925</v>
      </c>
      <c r="B199492" t="s">
        <v>40</v>
      </c>
      <c r="C199492">
        <v>69</v>
      </c>
      <c r="D199492" t="s">
        <v>32</v>
      </c>
    </row>
    <row r="199493" spans="1:4" x14ac:dyDescent="0.3">
      <c r="A199493" s="20">
        <v>43925</v>
      </c>
      <c r="B199493" t="s">
        <v>41</v>
      </c>
      <c r="C199493">
        <v>28</v>
      </c>
      <c r="D199493" t="s">
        <v>32</v>
      </c>
    </row>
    <row r="199494" spans="1:4" x14ac:dyDescent="0.3">
      <c r="A199494" s="20">
        <v>43925</v>
      </c>
      <c r="B199494" t="s">
        <v>40</v>
      </c>
      <c r="C199494">
        <v>38</v>
      </c>
      <c r="D199494" t="s">
        <v>32</v>
      </c>
    </row>
    <row r="199495" spans="1:4" x14ac:dyDescent="0.3">
      <c r="A199495" s="20">
        <v>43925</v>
      </c>
      <c r="B199495" t="s">
        <v>40</v>
      </c>
      <c r="C199495">
        <v>44</v>
      </c>
      <c r="D199495" t="s">
        <v>32</v>
      </c>
    </row>
    <row r="199496" spans="1:4" x14ac:dyDescent="0.3">
      <c r="A199496" s="20">
        <v>43925</v>
      </c>
      <c r="B199496" t="s">
        <v>37</v>
      </c>
      <c r="C199496">
        <v>61</v>
      </c>
      <c r="D199496" t="s">
        <v>32</v>
      </c>
    </row>
    <row r="199497" spans="1:4" x14ac:dyDescent="0.3">
      <c r="A199497" s="20">
        <v>43924</v>
      </c>
      <c r="B199497" t="s">
        <v>36</v>
      </c>
      <c r="C199497">
        <v>43</v>
      </c>
      <c r="D199497" t="s">
        <v>32</v>
      </c>
    </row>
    <row r="199498" spans="1:4" x14ac:dyDescent="0.3">
      <c r="A199498" s="20">
        <v>43924</v>
      </c>
      <c r="B199498" t="s">
        <v>36</v>
      </c>
      <c r="C199498">
        <v>23</v>
      </c>
      <c r="D199498" t="s">
        <v>32</v>
      </c>
    </row>
    <row r="199499" spans="1:4" x14ac:dyDescent="0.3">
      <c r="A199499" s="20">
        <v>43924</v>
      </c>
      <c r="B199499" t="s">
        <v>37</v>
      </c>
      <c r="C199499">
        <v>21</v>
      </c>
      <c r="D199499" t="s">
        <v>32</v>
      </c>
    </row>
    <row r="199500" spans="1:4" x14ac:dyDescent="0.3">
      <c r="A199500" s="20">
        <v>43924</v>
      </c>
      <c r="B199500" t="s">
        <v>41</v>
      </c>
      <c r="C199500">
        <v>8</v>
      </c>
      <c r="D199500" t="s">
        <v>29</v>
      </c>
    </row>
    <row r="199501" spans="1:4" x14ac:dyDescent="0.3">
      <c r="A199501" s="20">
        <v>43924</v>
      </c>
      <c r="B199501" t="s">
        <v>33</v>
      </c>
      <c r="C199501">
        <v>50</v>
      </c>
      <c r="D199501" t="s">
        <v>29</v>
      </c>
    </row>
    <row r="199502" spans="1:4" x14ac:dyDescent="0.3">
      <c r="A199502" s="20">
        <v>43924</v>
      </c>
      <c r="B199502" t="s">
        <v>36</v>
      </c>
      <c r="C199502">
        <v>71</v>
      </c>
      <c r="D199502" t="s">
        <v>29</v>
      </c>
    </row>
    <row r="199503" spans="1:4" x14ac:dyDescent="0.3">
      <c r="A199503" s="20">
        <v>43924</v>
      </c>
      <c r="B199503" t="s">
        <v>33</v>
      </c>
      <c r="C199503">
        <v>68</v>
      </c>
      <c r="D199503" t="s">
        <v>29</v>
      </c>
    </row>
    <row r="199504" spans="1:4" x14ac:dyDescent="0.3">
      <c r="A199504" s="20">
        <v>43924</v>
      </c>
      <c r="B199504" t="s">
        <v>40</v>
      </c>
      <c r="C199504">
        <v>65</v>
      </c>
      <c r="D199504" t="s">
        <v>29</v>
      </c>
    </row>
    <row r="199505" spans="1:4" x14ac:dyDescent="0.3">
      <c r="A199505" s="20">
        <v>43924</v>
      </c>
      <c r="B199505" t="s">
        <v>43</v>
      </c>
      <c r="C199505">
        <v>52</v>
      </c>
      <c r="D199505" t="s">
        <v>29</v>
      </c>
    </row>
    <row r="199506" spans="1:4" x14ac:dyDescent="0.3">
      <c r="A199506" s="20">
        <v>43924</v>
      </c>
      <c r="B199506" t="s">
        <v>40</v>
      </c>
      <c r="C199506">
        <v>33</v>
      </c>
      <c r="D199506" t="s">
        <v>29</v>
      </c>
    </row>
    <row r="199507" spans="1:4" x14ac:dyDescent="0.3">
      <c r="A199507" s="20">
        <v>43924</v>
      </c>
      <c r="B199507" t="s">
        <v>33</v>
      </c>
      <c r="C199507">
        <v>47</v>
      </c>
      <c r="D199507" t="s">
        <v>32</v>
      </c>
    </row>
    <row r="199508" spans="1:4" x14ac:dyDescent="0.3">
      <c r="A199508" s="20">
        <v>43924</v>
      </c>
      <c r="B199508" t="s">
        <v>36</v>
      </c>
      <c r="C199508">
        <v>32</v>
      </c>
      <c r="D199508" t="s">
        <v>32</v>
      </c>
    </row>
    <row r="199509" spans="1:4" x14ac:dyDescent="0.3">
      <c r="A199509" s="20">
        <v>43924</v>
      </c>
      <c r="B199509" t="s">
        <v>33</v>
      </c>
      <c r="C199509">
        <v>26</v>
      </c>
      <c r="D199509" t="s">
        <v>32</v>
      </c>
    </row>
    <row r="199510" spans="1:4" x14ac:dyDescent="0.3">
      <c r="A199510" s="20">
        <v>43924</v>
      </c>
      <c r="B199510" t="s">
        <v>40</v>
      </c>
      <c r="C199510">
        <v>59</v>
      </c>
      <c r="D199510" t="s">
        <v>32</v>
      </c>
    </row>
    <row r="199511" spans="1:4" x14ac:dyDescent="0.3">
      <c r="A199511" s="20">
        <v>43924</v>
      </c>
      <c r="B199511" t="s">
        <v>40</v>
      </c>
      <c r="C199511">
        <v>25</v>
      </c>
      <c r="D199511" t="s">
        <v>32</v>
      </c>
    </row>
    <row r="199512" spans="1:4" x14ac:dyDescent="0.3">
      <c r="A199512" s="20">
        <v>43924</v>
      </c>
      <c r="B199512" t="s">
        <v>43</v>
      </c>
      <c r="C199512">
        <v>69</v>
      </c>
      <c r="D199512" t="s">
        <v>32</v>
      </c>
    </row>
    <row r="199513" spans="1:4" x14ac:dyDescent="0.3">
      <c r="A199513" s="20">
        <v>43924</v>
      </c>
      <c r="B199513" t="s">
        <v>37</v>
      </c>
      <c r="C199513">
        <v>33</v>
      </c>
      <c r="D199513" t="s">
        <v>32</v>
      </c>
    </row>
    <row r="199514" spans="1:4" x14ac:dyDescent="0.3">
      <c r="A199514" s="20">
        <v>43924</v>
      </c>
      <c r="B199514" t="s">
        <v>40</v>
      </c>
      <c r="C199514">
        <v>36</v>
      </c>
      <c r="D199514" t="s">
        <v>29</v>
      </c>
    </row>
    <row r="199515" spans="1:4" x14ac:dyDescent="0.3">
      <c r="A199515" s="20">
        <v>43924</v>
      </c>
      <c r="B199515" t="s">
        <v>40</v>
      </c>
      <c r="C199515">
        <v>24</v>
      </c>
      <c r="D199515" t="s">
        <v>29</v>
      </c>
    </row>
    <row r="199516" spans="1:4" x14ac:dyDescent="0.3">
      <c r="A199516" s="20">
        <v>43924</v>
      </c>
      <c r="B199516" t="s">
        <v>40</v>
      </c>
      <c r="C199516">
        <v>66</v>
      </c>
      <c r="D199516" t="s">
        <v>32</v>
      </c>
    </row>
    <row r="199517" spans="1:4" x14ac:dyDescent="0.3">
      <c r="A199517" s="20">
        <v>43924</v>
      </c>
      <c r="B199517" t="s">
        <v>31</v>
      </c>
      <c r="C199517">
        <v>41</v>
      </c>
      <c r="D199517" t="s">
        <v>32</v>
      </c>
    </row>
    <row r="199518" spans="1:4" x14ac:dyDescent="0.3">
      <c r="A199518" s="20">
        <v>43924</v>
      </c>
      <c r="B199518" t="s">
        <v>33</v>
      </c>
      <c r="C199518">
        <v>48</v>
      </c>
      <c r="D199518" t="s">
        <v>29</v>
      </c>
    </row>
    <row r="199519" spans="1:4" x14ac:dyDescent="0.3">
      <c r="A199519" s="20">
        <v>43924</v>
      </c>
      <c r="B199519" t="s">
        <v>40</v>
      </c>
      <c r="C199519">
        <v>9</v>
      </c>
      <c r="D199519" t="s">
        <v>29</v>
      </c>
    </row>
    <row r="199520" spans="1:4" x14ac:dyDescent="0.3">
      <c r="A199520" s="20">
        <v>43924</v>
      </c>
      <c r="B199520" t="s">
        <v>35</v>
      </c>
      <c r="C199520">
        <v>35</v>
      </c>
      <c r="D199520" t="s">
        <v>32</v>
      </c>
    </row>
    <row r="199521" spans="1:4" x14ac:dyDescent="0.3">
      <c r="A199521" s="20">
        <v>43924</v>
      </c>
      <c r="B199521" t="s">
        <v>36</v>
      </c>
      <c r="C199521">
        <v>10</v>
      </c>
      <c r="D199521" t="s">
        <v>32</v>
      </c>
    </row>
    <row r="199522" spans="1:4" x14ac:dyDescent="0.3">
      <c r="A199522" s="20">
        <v>43924</v>
      </c>
      <c r="B199522" t="s">
        <v>41</v>
      </c>
      <c r="C199522">
        <v>43</v>
      </c>
      <c r="D199522" t="s">
        <v>32</v>
      </c>
    </row>
    <row r="199523" spans="1:4" x14ac:dyDescent="0.3">
      <c r="A199523" s="20">
        <v>43924</v>
      </c>
      <c r="B199523" t="s">
        <v>33</v>
      </c>
      <c r="C199523">
        <v>23</v>
      </c>
      <c r="D199523" t="s">
        <v>29</v>
      </c>
    </row>
    <row r="199524" spans="1:4" x14ac:dyDescent="0.3">
      <c r="A199524" s="20">
        <v>43924</v>
      </c>
      <c r="B199524" t="s">
        <v>40</v>
      </c>
      <c r="C199524">
        <v>44</v>
      </c>
      <c r="D199524" t="s">
        <v>32</v>
      </c>
    </row>
    <row r="199525" spans="1:4" x14ac:dyDescent="0.3">
      <c r="A199525" s="20">
        <v>43924</v>
      </c>
      <c r="B199525" t="s">
        <v>40</v>
      </c>
      <c r="C199525">
        <v>29</v>
      </c>
      <c r="D199525" t="s">
        <v>32</v>
      </c>
    </row>
    <row r="199526" spans="1:4" x14ac:dyDescent="0.3">
      <c r="A199526" s="20">
        <v>43924</v>
      </c>
      <c r="B199526" t="s">
        <v>36</v>
      </c>
      <c r="C199526">
        <v>46</v>
      </c>
      <c r="D199526" t="s">
        <v>32</v>
      </c>
    </row>
    <row r="199527" spans="1:4" x14ac:dyDescent="0.3">
      <c r="A199527" s="20">
        <v>43924</v>
      </c>
      <c r="B199527" t="s">
        <v>36</v>
      </c>
      <c r="C199527">
        <v>31</v>
      </c>
      <c r="D199527" t="s">
        <v>32</v>
      </c>
    </row>
    <row r="199528" spans="1:4" x14ac:dyDescent="0.3">
      <c r="A199528" s="20">
        <v>43924</v>
      </c>
      <c r="B199528" t="s">
        <v>28</v>
      </c>
      <c r="C199528">
        <v>50</v>
      </c>
      <c r="D199528" t="s">
        <v>32</v>
      </c>
    </row>
    <row r="199529" spans="1:4" x14ac:dyDescent="0.3">
      <c r="A199529" s="20">
        <v>43924</v>
      </c>
      <c r="B199529" t="s">
        <v>34</v>
      </c>
      <c r="C199529">
        <v>35</v>
      </c>
      <c r="D199529" t="s">
        <v>29</v>
      </c>
    </row>
    <row r="199530" spans="1:4" x14ac:dyDescent="0.3">
      <c r="A199530" s="20">
        <v>43924</v>
      </c>
      <c r="B199530" t="s">
        <v>40</v>
      </c>
      <c r="C199530">
        <v>24</v>
      </c>
      <c r="D199530" t="s">
        <v>32</v>
      </c>
    </row>
    <row r="199531" spans="1:4" x14ac:dyDescent="0.3">
      <c r="A199531" s="20">
        <v>43924</v>
      </c>
      <c r="B199531" t="s">
        <v>36</v>
      </c>
      <c r="C199531">
        <v>22</v>
      </c>
      <c r="D199531" t="s">
        <v>29</v>
      </c>
    </row>
    <row r="199532" spans="1:4" x14ac:dyDescent="0.3">
      <c r="A199532" s="20">
        <v>43924</v>
      </c>
      <c r="B199532" t="s">
        <v>40</v>
      </c>
      <c r="C199532">
        <v>40</v>
      </c>
      <c r="D199532" t="s">
        <v>29</v>
      </c>
    </row>
    <row r="199533" spans="1:4" x14ac:dyDescent="0.3">
      <c r="A199533" s="20">
        <v>43924</v>
      </c>
      <c r="B199533" t="s">
        <v>33</v>
      </c>
      <c r="C199533">
        <v>61</v>
      </c>
      <c r="D199533" t="s">
        <v>29</v>
      </c>
    </row>
    <row r="199534" spans="1:4" x14ac:dyDescent="0.3">
      <c r="A199534" s="20">
        <v>43924</v>
      </c>
      <c r="B199534" t="s">
        <v>40</v>
      </c>
      <c r="C199534">
        <v>7</v>
      </c>
      <c r="D199534" t="s">
        <v>32</v>
      </c>
    </row>
    <row r="199535" spans="1:4" x14ac:dyDescent="0.3">
      <c r="A199535" s="20">
        <v>43924</v>
      </c>
      <c r="B199535" t="s">
        <v>40</v>
      </c>
      <c r="C199535">
        <v>57</v>
      </c>
      <c r="D199535" t="s">
        <v>29</v>
      </c>
    </row>
    <row r="199536" spans="1:4" x14ac:dyDescent="0.3">
      <c r="A199536" s="20">
        <v>43924</v>
      </c>
      <c r="B199536" t="s">
        <v>36</v>
      </c>
      <c r="C199536">
        <v>62</v>
      </c>
      <c r="D199536" t="s">
        <v>29</v>
      </c>
    </row>
    <row r="199537" spans="1:4" x14ac:dyDescent="0.3">
      <c r="A199537" s="20">
        <v>43924</v>
      </c>
      <c r="B199537" t="s">
        <v>36</v>
      </c>
      <c r="C199537">
        <v>66</v>
      </c>
      <c r="D199537" t="s">
        <v>32</v>
      </c>
    </row>
    <row r="199538" spans="1:4" x14ac:dyDescent="0.3">
      <c r="A199538" s="20">
        <v>43924</v>
      </c>
      <c r="B199538" t="s">
        <v>33</v>
      </c>
      <c r="C199538">
        <v>26</v>
      </c>
      <c r="D199538" t="s">
        <v>32</v>
      </c>
    </row>
    <row r="199539" spans="1:4" x14ac:dyDescent="0.3">
      <c r="A199539" s="20">
        <v>43924</v>
      </c>
      <c r="B199539" t="s">
        <v>41</v>
      </c>
      <c r="C199539">
        <v>64</v>
      </c>
      <c r="D199539" t="s">
        <v>29</v>
      </c>
    </row>
    <row r="199540" spans="1:4" x14ac:dyDescent="0.3">
      <c r="A199540" s="20">
        <v>43924</v>
      </c>
      <c r="B199540" t="s">
        <v>36</v>
      </c>
      <c r="C199540">
        <v>16</v>
      </c>
      <c r="D199540" t="s">
        <v>29</v>
      </c>
    </row>
    <row r="199541" spans="1:4" x14ac:dyDescent="0.3">
      <c r="A199541" s="20">
        <v>43924</v>
      </c>
      <c r="B199541" t="s">
        <v>40</v>
      </c>
      <c r="C199541">
        <v>54</v>
      </c>
      <c r="D199541" t="s">
        <v>29</v>
      </c>
    </row>
    <row r="199542" spans="1:4" x14ac:dyDescent="0.3">
      <c r="A199542" s="20">
        <v>43924</v>
      </c>
      <c r="B199542" t="s">
        <v>36</v>
      </c>
      <c r="C199542">
        <v>24</v>
      </c>
      <c r="D199542" t="s">
        <v>32</v>
      </c>
    </row>
    <row r="199543" spans="1:4" x14ac:dyDescent="0.3">
      <c r="A199543" s="20">
        <v>43924</v>
      </c>
      <c r="B199543" t="s">
        <v>43</v>
      </c>
      <c r="C199543">
        <v>51</v>
      </c>
      <c r="D199543" t="s">
        <v>32</v>
      </c>
    </row>
    <row r="199544" spans="1:4" x14ac:dyDescent="0.3">
      <c r="A199544" s="20">
        <v>43924</v>
      </c>
      <c r="B199544" t="s">
        <v>40</v>
      </c>
      <c r="C199544">
        <v>62</v>
      </c>
      <c r="D199544" t="s">
        <v>32</v>
      </c>
    </row>
    <row r="199545" spans="1:4" x14ac:dyDescent="0.3">
      <c r="A199545" s="20">
        <v>43924</v>
      </c>
      <c r="B199545" t="s">
        <v>39</v>
      </c>
      <c r="C199545">
        <v>52</v>
      </c>
      <c r="D199545" t="s">
        <v>32</v>
      </c>
    </row>
    <row r="199546" spans="1:4" x14ac:dyDescent="0.3">
      <c r="A199546" s="20">
        <v>43924</v>
      </c>
      <c r="B199546" t="s">
        <v>36</v>
      </c>
      <c r="C199546">
        <v>1</v>
      </c>
      <c r="D199546" t="s">
        <v>32</v>
      </c>
    </row>
    <row r="199547" spans="1:4" x14ac:dyDescent="0.3">
      <c r="A199547" s="20">
        <v>43924</v>
      </c>
      <c r="B199547" t="s">
        <v>43</v>
      </c>
      <c r="C199547">
        <v>46</v>
      </c>
      <c r="D199547" t="s">
        <v>32</v>
      </c>
    </row>
    <row r="199548" spans="1:4" x14ac:dyDescent="0.3">
      <c r="A199548" s="20">
        <v>43924</v>
      </c>
      <c r="B199548" t="s">
        <v>40</v>
      </c>
      <c r="C199548">
        <v>44</v>
      </c>
      <c r="D199548" t="s">
        <v>29</v>
      </c>
    </row>
    <row r="199549" spans="1:4" x14ac:dyDescent="0.3">
      <c r="A199549" s="20">
        <v>43924</v>
      </c>
      <c r="B199549" t="s">
        <v>40</v>
      </c>
      <c r="C199549">
        <v>47</v>
      </c>
      <c r="D199549" t="s">
        <v>32</v>
      </c>
    </row>
    <row r="199550" spans="1:4" x14ac:dyDescent="0.3">
      <c r="A199550" s="20">
        <v>43924</v>
      </c>
      <c r="B199550" t="s">
        <v>36</v>
      </c>
      <c r="C199550">
        <v>33</v>
      </c>
      <c r="D199550" t="s">
        <v>29</v>
      </c>
    </row>
    <row r="199551" spans="1:4" x14ac:dyDescent="0.3">
      <c r="A199551" s="20">
        <v>43924</v>
      </c>
      <c r="B199551" t="s">
        <v>40</v>
      </c>
      <c r="C199551">
        <v>51</v>
      </c>
      <c r="D199551" t="s">
        <v>29</v>
      </c>
    </row>
    <row r="199552" spans="1:4" x14ac:dyDescent="0.3">
      <c r="A199552" s="20">
        <v>43924</v>
      </c>
      <c r="B199552" t="s">
        <v>35</v>
      </c>
      <c r="C199552">
        <v>64</v>
      </c>
      <c r="D199552" t="s">
        <v>29</v>
      </c>
    </row>
    <row r="199553" spans="1:4" x14ac:dyDescent="0.3">
      <c r="A199553" s="20">
        <v>43924</v>
      </c>
      <c r="B199553" t="s">
        <v>40</v>
      </c>
      <c r="C199553">
        <v>58</v>
      </c>
      <c r="D199553" t="s">
        <v>32</v>
      </c>
    </row>
    <row r="199554" spans="1:4" x14ac:dyDescent="0.3">
      <c r="A199554" s="20">
        <v>43924</v>
      </c>
      <c r="B199554" t="s">
        <v>42</v>
      </c>
      <c r="C199554">
        <v>15</v>
      </c>
      <c r="D199554" t="s">
        <v>32</v>
      </c>
    </row>
    <row r="199555" spans="1:4" x14ac:dyDescent="0.3">
      <c r="A199555" s="20">
        <v>43924</v>
      </c>
      <c r="B199555" t="s">
        <v>36</v>
      </c>
      <c r="C199555">
        <v>50</v>
      </c>
      <c r="D199555" t="s">
        <v>32</v>
      </c>
    </row>
    <row r="199556" spans="1:4" x14ac:dyDescent="0.3">
      <c r="A199556" s="20">
        <v>43924</v>
      </c>
      <c r="B199556" t="s">
        <v>33</v>
      </c>
      <c r="C199556">
        <v>4</v>
      </c>
      <c r="D199556" t="s">
        <v>32</v>
      </c>
    </row>
    <row r="199557" spans="1:4" x14ac:dyDescent="0.3">
      <c r="A199557" s="20">
        <v>43924</v>
      </c>
      <c r="B199557" t="s">
        <v>40</v>
      </c>
      <c r="C199557">
        <v>16</v>
      </c>
      <c r="D199557" t="s">
        <v>29</v>
      </c>
    </row>
    <row r="199558" spans="1:4" x14ac:dyDescent="0.3">
      <c r="A199558" s="20">
        <v>43924</v>
      </c>
      <c r="B199558" t="s">
        <v>28</v>
      </c>
      <c r="C199558">
        <v>20</v>
      </c>
      <c r="D199558" t="s">
        <v>29</v>
      </c>
    </row>
    <row r="199559" spans="1:4" x14ac:dyDescent="0.3">
      <c r="A199559" s="20">
        <v>43924</v>
      </c>
      <c r="B199559" t="s">
        <v>35</v>
      </c>
      <c r="C199559">
        <v>22</v>
      </c>
      <c r="D199559" t="s">
        <v>32</v>
      </c>
    </row>
    <row r="199560" spans="1:4" x14ac:dyDescent="0.3">
      <c r="A199560" s="20">
        <v>43924</v>
      </c>
      <c r="B199560" t="s">
        <v>36</v>
      </c>
      <c r="C199560">
        <v>43</v>
      </c>
      <c r="D199560" t="s">
        <v>32</v>
      </c>
    </row>
    <row r="199561" spans="1:4" x14ac:dyDescent="0.3">
      <c r="A199561" s="20">
        <v>43924</v>
      </c>
      <c r="B199561" t="s">
        <v>36</v>
      </c>
      <c r="C199561">
        <v>29</v>
      </c>
      <c r="D199561" t="s">
        <v>32</v>
      </c>
    </row>
    <row r="199562" spans="1:4" x14ac:dyDescent="0.3">
      <c r="A199562" s="20">
        <v>43923</v>
      </c>
      <c r="B199562" t="s">
        <v>40</v>
      </c>
      <c r="C199562">
        <v>44</v>
      </c>
      <c r="D199562" t="s">
        <v>32</v>
      </c>
    </row>
    <row r="199563" spans="1:4" x14ac:dyDescent="0.3">
      <c r="A199563" s="20">
        <v>43923</v>
      </c>
      <c r="B199563" t="s">
        <v>37</v>
      </c>
      <c r="C199563">
        <v>29</v>
      </c>
      <c r="D199563" t="s">
        <v>32</v>
      </c>
    </row>
    <row r="199564" spans="1:4" x14ac:dyDescent="0.3">
      <c r="A199564" s="20">
        <v>43923</v>
      </c>
      <c r="B199564" t="s">
        <v>39</v>
      </c>
      <c r="C199564">
        <v>6</v>
      </c>
      <c r="D199564" t="s">
        <v>29</v>
      </c>
    </row>
    <row r="199565" spans="1:4" x14ac:dyDescent="0.3">
      <c r="A199565" s="20">
        <v>43923</v>
      </c>
      <c r="B199565" t="s">
        <v>40</v>
      </c>
      <c r="C199565">
        <v>58</v>
      </c>
      <c r="D199565" t="s">
        <v>32</v>
      </c>
    </row>
    <row r="199566" spans="1:4" x14ac:dyDescent="0.3">
      <c r="A199566" s="20">
        <v>43923</v>
      </c>
      <c r="B199566" t="s">
        <v>35</v>
      </c>
      <c r="C199566">
        <v>19</v>
      </c>
      <c r="D199566" t="s">
        <v>29</v>
      </c>
    </row>
    <row r="199567" spans="1:4" x14ac:dyDescent="0.3">
      <c r="A199567" s="20">
        <v>43923</v>
      </c>
      <c r="B199567" t="s">
        <v>31</v>
      </c>
      <c r="C199567">
        <v>55</v>
      </c>
      <c r="D199567" t="s">
        <v>29</v>
      </c>
    </row>
    <row r="199568" spans="1:4" x14ac:dyDescent="0.3">
      <c r="A199568" s="20">
        <v>43923</v>
      </c>
      <c r="B199568" t="s">
        <v>40</v>
      </c>
      <c r="C199568">
        <v>27</v>
      </c>
      <c r="D199568" t="s">
        <v>29</v>
      </c>
    </row>
    <row r="199569" spans="1:4" x14ac:dyDescent="0.3">
      <c r="A199569" s="20">
        <v>43923</v>
      </c>
      <c r="B199569" t="s">
        <v>40</v>
      </c>
      <c r="C199569">
        <v>38</v>
      </c>
      <c r="D199569" t="s">
        <v>29</v>
      </c>
    </row>
    <row r="199570" spans="1:4" x14ac:dyDescent="0.3">
      <c r="A199570" s="20">
        <v>43923</v>
      </c>
      <c r="B199570" t="s">
        <v>40</v>
      </c>
      <c r="C199570">
        <v>27</v>
      </c>
      <c r="D199570" t="s">
        <v>32</v>
      </c>
    </row>
    <row r="199571" spans="1:4" x14ac:dyDescent="0.3">
      <c r="A199571" s="20">
        <v>43923</v>
      </c>
      <c r="B199571" t="s">
        <v>33</v>
      </c>
      <c r="C199571">
        <v>25</v>
      </c>
      <c r="D199571" t="s">
        <v>29</v>
      </c>
    </row>
    <row r="199572" spans="1:4" x14ac:dyDescent="0.3">
      <c r="A199572" s="20">
        <v>43923</v>
      </c>
      <c r="B199572" t="s">
        <v>36</v>
      </c>
      <c r="C199572">
        <v>42</v>
      </c>
      <c r="D199572" t="s">
        <v>29</v>
      </c>
    </row>
    <row r="199573" spans="1:4" x14ac:dyDescent="0.3">
      <c r="A199573" s="20">
        <v>43923</v>
      </c>
      <c r="B199573" t="s">
        <v>42</v>
      </c>
      <c r="C199573">
        <v>55</v>
      </c>
      <c r="D199573" t="s">
        <v>32</v>
      </c>
    </row>
    <row r="199574" spans="1:4" x14ac:dyDescent="0.3">
      <c r="A199574" s="20">
        <v>43923</v>
      </c>
      <c r="B199574" t="s">
        <v>35</v>
      </c>
      <c r="C199574">
        <v>40</v>
      </c>
      <c r="D199574" t="s">
        <v>32</v>
      </c>
    </row>
    <row r="199575" spans="1:4" x14ac:dyDescent="0.3">
      <c r="A199575" s="20">
        <v>43923</v>
      </c>
      <c r="B199575" t="s">
        <v>41</v>
      </c>
      <c r="C199575">
        <v>39</v>
      </c>
      <c r="D199575" t="s">
        <v>29</v>
      </c>
    </row>
    <row r="199576" spans="1:4" x14ac:dyDescent="0.3">
      <c r="A199576" s="20">
        <v>43923</v>
      </c>
      <c r="B199576" t="s">
        <v>33</v>
      </c>
      <c r="C199576">
        <v>29</v>
      </c>
      <c r="D199576" t="s">
        <v>29</v>
      </c>
    </row>
    <row r="199577" spans="1:4" x14ac:dyDescent="0.3">
      <c r="A199577" s="20">
        <v>43923</v>
      </c>
      <c r="B199577" t="s">
        <v>28</v>
      </c>
      <c r="C199577">
        <v>35</v>
      </c>
      <c r="D199577" t="s">
        <v>32</v>
      </c>
    </row>
    <row r="199578" spans="1:4" x14ac:dyDescent="0.3">
      <c r="A199578" s="20">
        <v>43923</v>
      </c>
      <c r="B199578" t="s">
        <v>43</v>
      </c>
      <c r="C199578">
        <v>53</v>
      </c>
      <c r="D199578" t="s">
        <v>32</v>
      </c>
    </row>
    <row r="199579" spans="1:4" x14ac:dyDescent="0.3">
      <c r="A199579" s="20">
        <v>43923</v>
      </c>
      <c r="B199579" t="s">
        <v>33</v>
      </c>
      <c r="C199579">
        <v>39</v>
      </c>
      <c r="D199579" t="s">
        <v>32</v>
      </c>
    </row>
    <row r="199580" spans="1:4" x14ac:dyDescent="0.3">
      <c r="A199580" s="20">
        <v>43923</v>
      </c>
      <c r="B199580" t="s">
        <v>37</v>
      </c>
      <c r="C199580">
        <v>51</v>
      </c>
      <c r="D199580" t="s">
        <v>29</v>
      </c>
    </row>
    <row r="199581" spans="1:4" x14ac:dyDescent="0.3">
      <c r="A199581" s="20">
        <v>43923</v>
      </c>
      <c r="B199581" t="s">
        <v>35</v>
      </c>
      <c r="C199581">
        <v>42</v>
      </c>
      <c r="D199581" t="s">
        <v>32</v>
      </c>
    </row>
    <row r="199582" spans="1:4" x14ac:dyDescent="0.3">
      <c r="A199582" s="20">
        <v>43923</v>
      </c>
      <c r="B199582" t="s">
        <v>35</v>
      </c>
      <c r="C199582">
        <v>86</v>
      </c>
      <c r="D199582" t="s">
        <v>29</v>
      </c>
    </row>
    <row r="199583" spans="1:4" x14ac:dyDescent="0.3">
      <c r="A199583" s="20">
        <v>43923</v>
      </c>
      <c r="B199583" t="s">
        <v>40</v>
      </c>
      <c r="C199583">
        <v>63</v>
      </c>
      <c r="D199583" t="s">
        <v>32</v>
      </c>
    </row>
    <row r="199584" spans="1:4" x14ac:dyDescent="0.3">
      <c r="A199584" s="20">
        <v>43923</v>
      </c>
      <c r="B199584" t="s">
        <v>39</v>
      </c>
      <c r="C199584">
        <v>9</v>
      </c>
      <c r="D199584" t="s">
        <v>29</v>
      </c>
    </row>
    <row r="199585" spans="1:4" x14ac:dyDescent="0.3">
      <c r="A199585" s="20">
        <v>43923</v>
      </c>
      <c r="B199585" t="s">
        <v>34</v>
      </c>
      <c r="C199585">
        <v>20</v>
      </c>
      <c r="D199585" t="s">
        <v>29</v>
      </c>
    </row>
    <row r="199586" spans="1:4" x14ac:dyDescent="0.3">
      <c r="A199586" s="20">
        <v>43923</v>
      </c>
      <c r="B199586" t="s">
        <v>40</v>
      </c>
      <c r="C199586">
        <v>11</v>
      </c>
      <c r="D199586" t="s">
        <v>32</v>
      </c>
    </row>
    <row r="199587" spans="1:4" x14ac:dyDescent="0.3">
      <c r="A199587" s="20">
        <v>43923</v>
      </c>
      <c r="B199587" t="s">
        <v>40</v>
      </c>
      <c r="C199587">
        <v>4</v>
      </c>
      <c r="D199587" t="s">
        <v>32</v>
      </c>
    </row>
    <row r="199588" spans="1:4" x14ac:dyDescent="0.3">
      <c r="A199588" s="20">
        <v>43923</v>
      </c>
      <c r="B199588" t="s">
        <v>40</v>
      </c>
      <c r="C199588">
        <v>67</v>
      </c>
      <c r="D199588" t="s">
        <v>32</v>
      </c>
    </row>
    <row r="199589" spans="1:4" x14ac:dyDescent="0.3">
      <c r="A199589" s="20">
        <v>43923</v>
      </c>
      <c r="B199589" t="s">
        <v>40</v>
      </c>
      <c r="C199589">
        <v>25</v>
      </c>
      <c r="D199589" t="s">
        <v>32</v>
      </c>
    </row>
    <row r="199590" spans="1:4" x14ac:dyDescent="0.3">
      <c r="A199590" s="20">
        <v>43923</v>
      </c>
      <c r="B199590" t="s">
        <v>33</v>
      </c>
      <c r="C199590">
        <v>21</v>
      </c>
      <c r="D199590" t="s">
        <v>32</v>
      </c>
    </row>
    <row r="199591" spans="1:4" x14ac:dyDescent="0.3">
      <c r="A199591" s="20">
        <v>43923</v>
      </c>
      <c r="B199591" t="s">
        <v>34</v>
      </c>
      <c r="C199591">
        <v>56</v>
      </c>
      <c r="D199591" t="s">
        <v>29</v>
      </c>
    </row>
    <row r="199592" spans="1:4" x14ac:dyDescent="0.3">
      <c r="A199592" s="20">
        <v>43923</v>
      </c>
      <c r="B199592" t="s">
        <v>31</v>
      </c>
      <c r="C199592">
        <v>29</v>
      </c>
      <c r="D199592" t="s">
        <v>29</v>
      </c>
    </row>
    <row r="199593" spans="1:4" x14ac:dyDescent="0.3">
      <c r="A199593" s="20">
        <v>43923</v>
      </c>
      <c r="B199593" t="s">
        <v>39</v>
      </c>
      <c r="C199593">
        <v>43</v>
      </c>
      <c r="D199593" t="s">
        <v>29</v>
      </c>
    </row>
    <row r="199594" spans="1:4" x14ac:dyDescent="0.3">
      <c r="A199594" s="20">
        <v>43923</v>
      </c>
      <c r="B199594" t="s">
        <v>43</v>
      </c>
      <c r="C199594">
        <v>35</v>
      </c>
      <c r="D199594" t="s">
        <v>32</v>
      </c>
    </row>
    <row r="199595" spans="1:4" x14ac:dyDescent="0.3">
      <c r="A199595" s="20">
        <v>43923</v>
      </c>
      <c r="B199595" t="s">
        <v>33</v>
      </c>
      <c r="C199595">
        <v>41</v>
      </c>
      <c r="D199595" t="s">
        <v>29</v>
      </c>
    </row>
    <row r="199596" spans="1:4" x14ac:dyDescent="0.3">
      <c r="A199596" s="20">
        <v>43923</v>
      </c>
      <c r="B199596" t="s">
        <v>34</v>
      </c>
      <c r="C199596">
        <v>48</v>
      </c>
      <c r="D199596" t="s">
        <v>32</v>
      </c>
    </row>
    <row r="199597" spans="1:4" x14ac:dyDescent="0.3">
      <c r="A199597" s="20">
        <v>43923</v>
      </c>
      <c r="B199597" t="s">
        <v>43</v>
      </c>
      <c r="C199597">
        <v>49</v>
      </c>
      <c r="D199597" t="s">
        <v>32</v>
      </c>
    </row>
    <row r="199598" spans="1:4" x14ac:dyDescent="0.3">
      <c r="A199598" s="20">
        <v>43923</v>
      </c>
      <c r="B199598" t="s">
        <v>34</v>
      </c>
      <c r="C199598">
        <v>45</v>
      </c>
      <c r="D199598" t="s">
        <v>32</v>
      </c>
    </row>
    <row r="199599" spans="1:4" x14ac:dyDescent="0.3">
      <c r="A199599" s="20">
        <v>43923</v>
      </c>
      <c r="B199599" t="s">
        <v>33</v>
      </c>
      <c r="C199599">
        <v>19</v>
      </c>
      <c r="D199599" t="s">
        <v>32</v>
      </c>
    </row>
    <row r="199600" spans="1:4" x14ac:dyDescent="0.3">
      <c r="A199600" s="20">
        <v>43922</v>
      </c>
      <c r="B199600" t="s">
        <v>40</v>
      </c>
      <c r="C199600">
        <v>47</v>
      </c>
      <c r="D199600" t="s">
        <v>32</v>
      </c>
    </row>
    <row r="199601" spans="1:4" x14ac:dyDescent="0.3">
      <c r="A199601" s="20">
        <v>43922</v>
      </c>
      <c r="B199601" t="s">
        <v>43</v>
      </c>
      <c r="C199601">
        <v>28</v>
      </c>
      <c r="D199601" t="s">
        <v>32</v>
      </c>
    </row>
    <row r="199602" spans="1:4" x14ac:dyDescent="0.3">
      <c r="A199602" s="20">
        <v>43922</v>
      </c>
      <c r="B199602" t="s">
        <v>36</v>
      </c>
      <c r="C199602">
        <v>62</v>
      </c>
      <c r="D199602" t="s">
        <v>32</v>
      </c>
    </row>
    <row r="199603" spans="1:4" x14ac:dyDescent="0.3">
      <c r="A199603" s="20">
        <v>43922</v>
      </c>
      <c r="B199603" t="s">
        <v>33</v>
      </c>
      <c r="C199603">
        <v>4</v>
      </c>
      <c r="D199603" t="s">
        <v>32</v>
      </c>
    </row>
    <row r="199604" spans="1:4" x14ac:dyDescent="0.3">
      <c r="A199604" s="20">
        <v>43922</v>
      </c>
      <c r="B199604" t="s">
        <v>40</v>
      </c>
      <c r="C199604">
        <v>29</v>
      </c>
      <c r="D199604" t="s">
        <v>29</v>
      </c>
    </row>
    <row r="199605" spans="1:4" x14ac:dyDescent="0.3">
      <c r="A199605" s="20">
        <v>43922</v>
      </c>
      <c r="B199605" t="s">
        <v>40</v>
      </c>
      <c r="C199605">
        <v>39</v>
      </c>
      <c r="D199605" t="s">
        <v>32</v>
      </c>
    </row>
    <row r="199606" spans="1:4" x14ac:dyDescent="0.3">
      <c r="A199606" s="20">
        <v>43922</v>
      </c>
      <c r="B199606" t="s">
        <v>41</v>
      </c>
      <c r="C199606">
        <v>68</v>
      </c>
      <c r="D199606" t="s">
        <v>32</v>
      </c>
    </row>
    <row r="199607" spans="1:4" x14ac:dyDescent="0.3">
      <c r="A199607" s="20">
        <v>43922</v>
      </c>
      <c r="B199607" t="s">
        <v>33</v>
      </c>
      <c r="C199607">
        <v>44</v>
      </c>
      <c r="D199607" t="s">
        <v>29</v>
      </c>
    </row>
    <row r="199608" spans="1:4" x14ac:dyDescent="0.3">
      <c r="A199608" s="20">
        <v>43922</v>
      </c>
      <c r="B199608" t="s">
        <v>41</v>
      </c>
      <c r="C199608">
        <v>19</v>
      </c>
      <c r="D199608" t="s">
        <v>29</v>
      </c>
    </row>
    <row r="199609" spans="1:4" x14ac:dyDescent="0.3">
      <c r="A199609" s="20">
        <v>43922</v>
      </c>
      <c r="B199609" t="s">
        <v>36</v>
      </c>
      <c r="C199609">
        <v>33</v>
      </c>
      <c r="D199609" t="s">
        <v>32</v>
      </c>
    </row>
    <row r="199610" spans="1:4" x14ac:dyDescent="0.3">
      <c r="A199610" s="20">
        <v>43922</v>
      </c>
      <c r="B199610" t="s">
        <v>31</v>
      </c>
      <c r="C199610">
        <v>53</v>
      </c>
      <c r="D199610" t="s">
        <v>29</v>
      </c>
    </row>
    <row r="199611" spans="1:4" x14ac:dyDescent="0.3">
      <c r="A199611" s="20">
        <v>43922</v>
      </c>
      <c r="B199611" t="s">
        <v>40</v>
      </c>
      <c r="C199611">
        <v>46</v>
      </c>
      <c r="D199611" t="s">
        <v>32</v>
      </c>
    </row>
    <row r="199612" spans="1:4" x14ac:dyDescent="0.3">
      <c r="A199612" s="20">
        <v>43922</v>
      </c>
      <c r="B199612" t="s">
        <v>33</v>
      </c>
      <c r="C199612">
        <v>45</v>
      </c>
      <c r="D199612" t="s">
        <v>32</v>
      </c>
    </row>
    <row r="199613" spans="1:4" x14ac:dyDescent="0.3">
      <c r="A199613" s="20">
        <v>43922</v>
      </c>
      <c r="B199613" t="s">
        <v>30</v>
      </c>
      <c r="C199613">
        <v>65</v>
      </c>
      <c r="D199613" t="s">
        <v>32</v>
      </c>
    </row>
    <row r="199614" spans="1:4" x14ac:dyDescent="0.3">
      <c r="A199614" s="20">
        <v>43922</v>
      </c>
      <c r="B199614" t="s">
        <v>38</v>
      </c>
      <c r="C199614">
        <v>28</v>
      </c>
      <c r="D199614" t="s">
        <v>29</v>
      </c>
    </row>
    <row r="199615" spans="1:4" x14ac:dyDescent="0.3">
      <c r="A199615" s="20">
        <v>43922</v>
      </c>
      <c r="B199615" t="s">
        <v>40</v>
      </c>
      <c r="C199615">
        <v>55</v>
      </c>
      <c r="D199615" t="s">
        <v>32</v>
      </c>
    </row>
    <row r="199616" spans="1:4" x14ac:dyDescent="0.3">
      <c r="A199616" s="20">
        <v>43922</v>
      </c>
      <c r="B199616" t="s">
        <v>28</v>
      </c>
      <c r="C199616">
        <v>20</v>
      </c>
      <c r="D199616" t="s">
        <v>29</v>
      </c>
    </row>
    <row r="199617" spans="1:4" x14ac:dyDescent="0.3">
      <c r="A199617" s="20">
        <v>43922</v>
      </c>
      <c r="B199617" t="s">
        <v>28</v>
      </c>
      <c r="C199617">
        <v>41</v>
      </c>
      <c r="D199617" t="s">
        <v>29</v>
      </c>
    </row>
    <row r="199618" spans="1:4" x14ac:dyDescent="0.3">
      <c r="A199618" s="20">
        <v>43922</v>
      </c>
      <c r="B199618" t="s">
        <v>34</v>
      </c>
      <c r="C199618">
        <v>66</v>
      </c>
      <c r="D199618" t="s">
        <v>32</v>
      </c>
    </row>
    <row r="199619" spans="1:4" x14ac:dyDescent="0.3">
      <c r="A199619" s="20">
        <v>43922</v>
      </c>
      <c r="B199619" t="s">
        <v>41</v>
      </c>
      <c r="C199619">
        <v>33</v>
      </c>
      <c r="D199619" t="s">
        <v>29</v>
      </c>
    </row>
    <row r="199620" spans="1:4" x14ac:dyDescent="0.3">
      <c r="A199620" s="20">
        <v>43922</v>
      </c>
      <c r="B199620" t="s">
        <v>34</v>
      </c>
      <c r="C199620">
        <v>52</v>
      </c>
      <c r="D199620" t="s">
        <v>32</v>
      </c>
    </row>
    <row r="199621" spans="1:4" x14ac:dyDescent="0.3">
      <c r="A199621" s="20">
        <v>43922</v>
      </c>
      <c r="B199621" t="s">
        <v>40</v>
      </c>
      <c r="C199621">
        <v>76</v>
      </c>
      <c r="D199621" t="s">
        <v>29</v>
      </c>
    </row>
    <row r="199622" spans="1:4" x14ac:dyDescent="0.3">
      <c r="A199622" s="20">
        <v>43922</v>
      </c>
      <c r="B199622" t="s">
        <v>34</v>
      </c>
      <c r="C199622">
        <v>49</v>
      </c>
      <c r="D199622" t="s">
        <v>29</v>
      </c>
    </row>
    <row r="199623" spans="1:4" x14ac:dyDescent="0.3">
      <c r="A199623" s="20">
        <v>43922</v>
      </c>
      <c r="B199623" t="s">
        <v>36</v>
      </c>
      <c r="C199623">
        <v>57</v>
      </c>
      <c r="D199623" t="s">
        <v>32</v>
      </c>
    </row>
    <row r="199624" spans="1:4" x14ac:dyDescent="0.3">
      <c r="A199624" s="20">
        <v>43922</v>
      </c>
      <c r="B199624" t="s">
        <v>36</v>
      </c>
      <c r="C199624">
        <v>37</v>
      </c>
      <c r="D199624" t="s">
        <v>29</v>
      </c>
    </row>
    <row r="199625" spans="1:4" x14ac:dyDescent="0.3">
      <c r="A199625" s="20">
        <v>43922</v>
      </c>
      <c r="B199625" t="s">
        <v>40</v>
      </c>
      <c r="C199625">
        <v>65</v>
      </c>
      <c r="D199625" t="s">
        <v>32</v>
      </c>
    </row>
    <row r="199626" spans="1:4" x14ac:dyDescent="0.3">
      <c r="A199626" s="20">
        <v>43922</v>
      </c>
      <c r="B199626" t="s">
        <v>40</v>
      </c>
      <c r="C199626">
        <v>49</v>
      </c>
      <c r="D199626" t="s">
        <v>29</v>
      </c>
    </row>
    <row r="199627" spans="1:4" x14ac:dyDescent="0.3">
      <c r="A199627" s="20">
        <v>43922</v>
      </c>
      <c r="B199627" t="s">
        <v>35</v>
      </c>
      <c r="C199627">
        <v>60</v>
      </c>
      <c r="D199627" t="s">
        <v>32</v>
      </c>
    </row>
    <row r="199628" spans="1:4" x14ac:dyDescent="0.3">
      <c r="A199628" s="20">
        <v>43922</v>
      </c>
      <c r="B199628" t="s">
        <v>39</v>
      </c>
      <c r="C199628">
        <v>20</v>
      </c>
      <c r="D199628" t="s">
        <v>29</v>
      </c>
    </row>
    <row r="199629" spans="1:4" x14ac:dyDescent="0.3">
      <c r="A199629" s="20">
        <v>43922</v>
      </c>
      <c r="B199629" t="s">
        <v>34</v>
      </c>
      <c r="C199629">
        <v>29</v>
      </c>
      <c r="D199629" t="s">
        <v>29</v>
      </c>
    </row>
    <row r="199630" spans="1:4" x14ac:dyDescent="0.3">
      <c r="A199630" s="20">
        <v>43922</v>
      </c>
      <c r="B199630" t="s">
        <v>40</v>
      </c>
      <c r="C199630">
        <v>50</v>
      </c>
      <c r="D199630" t="s">
        <v>32</v>
      </c>
    </row>
    <row r="199631" spans="1:4" x14ac:dyDescent="0.3">
      <c r="A199631" s="20">
        <v>43922</v>
      </c>
      <c r="B199631" t="s">
        <v>31</v>
      </c>
      <c r="C199631">
        <v>73</v>
      </c>
      <c r="D199631" t="s">
        <v>29</v>
      </c>
    </row>
    <row r="199632" spans="1:4" x14ac:dyDescent="0.3">
      <c r="A199632" s="20">
        <v>43922</v>
      </c>
      <c r="B199632" t="s">
        <v>31</v>
      </c>
      <c r="C199632">
        <v>80</v>
      </c>
      <c r="D199632" t="s">
        <v>32</v>
      </c>
    </row>
    <row r="199633" spans="1:4" x14ac:dyDescent="0.3">
      <c r="A199633" s="20">
        <v>43922</v>
      </c>
      <c r="B199633" t="s">
        <v>40</v>
      </c>
      <c r="C199633">
        <v>35</v>
      </c>
      <c r="D199633" t="s">
        <v>32</v>
      </c>
    </row>
    <row r="199634" spans="1:4" x14ac:dyDescent="0.3">
      <c r="A199634" s="20">
        <v>43922</v>
      </c>
      <c r="B199634" t="s">
        <v>31</v>
      </c>
      <c r="C199634">
        <v>35</v>
      </c>
      <c r="D199634" t="s">
        <v>32</v>
      </c>
    </row>
    <row r="199635" spans="1:4" x14ac:dyDescent="0.3">
      <c r="A199635" s="20">
        <v>43922</v>
      </c>
      <c r="B199635" t="s">
        <v>34</v>
      </c>
      <c r="C199635">
        <v>20</v>
      </c>
      <c r="D199635" t="s">
        <v>32</v>
      </c>
    </row>
    <row r="199636" spans="1:4" x14ac:dyDescent="0.3">
      <c r="A199636" s="20">
        <v>43922</v>
      </c>
      <c r="B199636" t="s">
        <v>34</v>
      </c>
      <c r="C199636">
        <v>27</v>
      </c>
      <c r="D199636" t="s">
        <v>32</v>
      </c>
    </row>
    <row r="199637" spans="1:4" x14ac:dyDescent="0.3">
      <c r="A199637" s="20">
        <v>43922</v>
      </c>
      <c r="B199637" t="s">
        <v>31</v>
      </c>
      <c r="C199637">
        <v>27</v>
      </c>
      <c r="D199637" t="s">
        <v>29</v>
      </c>
    </row>
    <row r="199638" spans="1:4" x14ac:dyDescent="0.3">
      <c r="A199638" s="20">
        <v>43922</v>
      </c>
      <c r="B199638" t="s">
        <v>31</v>
      </c>
      <c r="C199638">
        <v>54</v>
      </c>
      <c r="D199638" t="s">
        <v>32</v>
      </c>
    </row>
    <row r="199639" spans="1:4" x14ac:dyDescent="0.3">
      <c r="A199639" s="20">
        <v>43922</v>
      </c>
      <c r="B199639" t="s">
        <v>34</v>
      </c>
      <c r="C199639">
        <v>24</v>
      </c>
      <c r="D199639" t="s">
        <v>32</v>
      </c>
    </row>
    <row r="199640" spans="1:4" x14ac:dyDescent="0.3">
      <c r="A199640" s="20">
        <v>43922</v>
      </c>
      <c r="B199640" t="s">
        <v>41</v>
      </c>
      <c r="C199640">
        <v>29</v>
      </c>
      <c r="D199640" t="s">
        <v>29</v>
      </c>
    </row>
    <row r="199641" spans="1:4" x14ac:dyDescent="0.3">
      <c r="A199641" s="20">
        <v>43922</v>
      </c>
      <c r="B199641" t="s">
        <v>40</v>
      </c>
      <c r="C199641">
        <v>90</v>
      </c>
      <c r="D199641" t="s">
        <v>29</v>
      </c>
    </row>
    <row r="199642" spans="1:4" x14ac:dyDescent="0.3">
      <c r="A199642" s="20">
        <v>43922</v>
      </c>
      <c r="B199642" t="s">
        <v>40</v>
      </c>
      <c r="C199642">
        <v>42</v>
      </c>
      <c r="D199642" t="s">
        <v>29</v>
      </c>
    </row>
    <row r="199643" spans="1:4" x14ac:dyDescent="0.3">
      <c r="A199643" s="20">
        <v>43922</v>
      </c>
      <c r="B199643" t="s">
        <v>36</v>
      </c>
      <c r="C199643">
        <v>68</v>
      </c>
      <c r="D199643" t="s">
        <v>32</v>
      </c>
    </row>
    <row r="199644" spans="1:4" x14ac:dyDescent="0.3">
      <c r="A199644" s="20">
        <v>43921</v>
      </c>
      <c r="B199644" t="s">
        <v>40</v>
      </c>
      <c r="C199644">
        <v>50</v>
      </c>
      <c r="D199644" t="s">
        <v>32</v>
      </c>
    </row>
    <row r="199645" spans="1:4" x14ac:dyDescent="0.3">
      <c r="A199645" s="20">
        <v>43921</v>
      </c>
      <c r="B199645" t="s">
        <v>41</v>
      </c>
      <c r="C199645">
        <v>38</v>
      </c>
      <c r="D199645" t="s">
        <v>32</v>
      </c>
    </row>
    <row r="199646" spans="1:4" x14ac:dyDescent="0.3">
      <c r="A199646" s="20">
        <v>43921</v>
      </c>
      <c r="B199646" t="s">
        <v>28</v>
      </c>
      <c r="C199646">
        <v>33</v>
      </c>
      <c r="D199646" t="s">
        <v>29</v>
      </c>
    </row>
    <row r="199647" spans="1:4" x14ac:dyDescent="0.3">
      <c r="A199647" s="20">
        <v>43921</v>
      </c>
      <c r="B199647" t="s">
        <v>38</v>
      </c>
      <c r="C199647">
        <v>51</v>
      </c>
      <c r="D199647" t="s">
        <v>29</v>
      </c>
    </row>
    <row r="199648" spans="1:4" x14ac:dyDescent="0.3">
      <c r="A199648" s="20">
        <v>43921</v>
      </c>
      <c r="B199648" t="s">
        <v>30</v>
      </c>
      <c r="C199648">
        <v>52</v>
      </c>
      <c r="D199648" t="s">
        <v>29</v>
      </c>
    </row>
    <row r="199649" spans="1:4" x14ac:dyDescent="0.3">
      <c r="A199649" s="20">
        <v>43921</v>
      </c>
      <c r="B199649" t="s">
        <v>41</v>
      </c>
      <c r="C199649">
        <v>56</v>
      </c>
      <c r="D199649" t="s">
        <v>29</v>
      </c>
    </row>
    <row r="199650" spans="1:4" x14ac:dyDescent="0.3">
      <c r="A199650" s="20">
        <v>43921</v>
      </c>
      <c r="B199650" t="s">
        <v>41</v>
      </c>
      <c r="C199650">
        <v>83</v>
      </c>
      <c r="D199650" t="s">
        <v>29</v>
      </c>
    </row>
    <row r="199651" spans="1:4" x14ac:dyDescent="0.3">
      <c r="A199651" s="20">
        <v>43921</v>
      </c>
      <c r="B199651" t="s">
        <v>28</v>
      </c>
      <c r="C199651">
        <v>41</v>
      </c>
      <c r="D199651" t="s">
        <v>29</v>
      </c>
    </row>
    <row r="199652" spans="1:4" x14ac:dyDescent="0.3">
      <c r="A199652" s="20">
        <v>43921</v>
      </c>
      <c r="B199652" t="s">
        <v>40</v>
      </c>
      <c r="C199652">
        <v>28</v>
      </c>
      <c r="D199652" t="s">
        <v>29</v>
      </c>
    </row>
    <row r="199653" spans="1:4" x14ac:dyDescent="0.3">
      <c r="A199653" s="20">
        <v>43921</v>
      </c>
      <c r="B199653" t="s">
        <v>40</v>
      </c>
      <c r="C199653">
        <v>35</v>
      </c>
      <c r="D199653" t="s">
        <v>29</v>
      </c>
    </row>
    <row r="199654" spans="1:4" x14ac:dyDescent="0.3">
      <c r="A199654" s="20">
        <v>43921</v>
      </c>
      <c r="B199654" t="s">
        <v>34</v>
      </c>
      <c r="C199654">
        <v>24</v>
      </c>
      <c r="D199654" t="s">
        <v>29</v>
      </c>
    </row>
    <row r="199655" spans="1:4" x14ac:dyDescent="0.3">
      <c r="A199655" s="20">
        <v>43921</v>
      </c>
      <c r="B199655" t="s">
        <v>34</v>
      </c>
      <c r="C199655">
        <v>48</v>
      </c>
      <c r="D199655" t="s">
        <v>32</v>
      </c>
    </row>
    <row r="199656" spans="1:4" x14ac:dyDescent="0.3">
      <c r="A199656" s="20">
        <v>43921</v>
      </c>
      <c r="B199656" t="s">
        <v>42</v>
      </c>
      <c r="C199656">
        <v>28</v>
      </c>
      <c r="D199656" t="s">
        <v>29</v>
      </c>
    </row>
    <row r="199657" spans="1:4" x14ac:dyDescent="0.3">
      <c r="A199657" s="20">
        <v>43921</v>
      </c>
      <c r="B199657" t="s">
        <v>40</v>
      </c>
      <c r="C199657">
        <v>31</v>
      </c>
      <c r="D199657" t="s">
        <v>29</v>
      </c>
    </row>
    <row r="199658" spans="1:4" x14ac:dyDescent="0.3">
      <c r="A199658" s="20">
        <v>43921</v>
      </c>
      <c r="B199658" t="s">
        <v>37</v>
      </c>
      <c r="C199658">
        <v>33</v>
      </c>
      <c r="D199658" t="s">
        <v>29</v>
      </c>
    </row>
    <row r="199659" spans="1:4" x14ac:dyDescent="0.3">
      <c r="A199659" s="20">
        <v>43921</v>
      </c>
      <c r="B199659" t="s">
        <v>40</v>
      </c>
      <c r="C199659">
        <v>23</v>
      </c>
      <c r="D199659" t="s">
        <v>32</v>
      </c>
    </row>
    <row r="199660" spans="1:4" x14ac:dyDescent="0.3">
      <c r="A199660" s="20">
        <v>43921</v>
      </c>
      <c r="B199660" t="s">
        <v>30</v>
      </c>
      <c r="C199660">
        <v>23</v>
      </c>
      <c r="D199660" t="s">
        <v>32</v>
      </c>
    </row>
    <row r="199661" spans="1:4" x14ac:dyDescent="0.3">
      <c r="A199661" s="20">
        <v>43921</v>
      </c>
      <c r="B199661" t="s">
        <v>40</v>
      </c>
      <c r="C199661">
        <v>8</v>
      </c>
      <c r="D199661" t="s">
        <v>32</v>
      </c>
    </row>
    <row r="199662" spans="1:4" x14ac:dyDescent="0.3">
      <c r="A199662" s="20">
        <v>43921</v>
      </c>
      <c r="B199662" t="s">
        <v>34</v>
      </c>
      <c r="C199662">
        <v>65</v>
      </c>
      <c r="D199662" t="s">
        <v>32</v>
      </c>
    </row>
    <row r="199663" spans="1:4" x14ac:dyDescent="0.3">
      <c r="A199663" s="20">
        <v>43921</v>
      </c>
      <c r="B199663" t="s">
        <v>40</v>
      </c>
      <c r="C199663">
        <v>42</v>
      </c>
      <c r="D199663" t="s">
        <v>29</v>
      </c>
    </row>
    <row r="199664" spans="1:4" x14ac:dyDescent="0.3">
      <c r="A199664" s="20">
        <v>43921</v>
      </c>
      <c r="B199664" t="s">
        <v>28</v>
      </c>
      <c r="C199664">
        <v>41</v>
      </c>
      <c r="D199664" t="s">
        <v>32</v>
      </c>
    </row>
    <row r="199665" spans="1:4" x14ac:dyDescent="0.3">
      <c r="A199665" s="20">
        <v>43920</v>
      </c>
      <c r="B199665" t="s">
        <v>37</v>
      </c>
      <c r="C199665">
        <v>59</v>
      </c>
      <c r="D199665" t="s">
        <v>29</v>
      </c>
    </row>
    <row r="199666" spans="1:4" x14ac:dyDescent="0.3">
      <c r="A199666" s="20">
        <v>43920</v>
      </c>
      <c r="B199666" t="s">
        <v>43</v>
      </c>
      <c r="C199666">
        <v>34</v>
      </c>
      <c r="D199666" t="s">
        <v>29</v>
      </c>
    </row>
    <row r="199667" spans="1:4" x14ac:dyDescent="0.3">
      <c r="A199667" s="20">
        <v>43920</v>
      </c>
      <c r="B199667" t="s">
        <v>40</v>
      </c>
      <c r="C199667">
        <v>37</v>
      </c>
      <c r="D199667" t="s">
        <v>29</v>
      </c>
    </row>
    <row r="199668" spans="1:4" x14ac:dyDescent="0.3">
      <c r="A199668" s="20">
        <v>43920</v>
      </c>
      <c r="B199668" t="s">
        <v>31</v>
      </c>
      <c r="C199668">
        <v>60</v>
      </c>
      <c r="D199668" t="s">
        <v>32</v>
      </c>
    </row>
    <row r="199669" spans="1:4" x14ac:dyDescent="0.3">
      <c r="A199669" s="20">
        <v>43920</v>
      </c>
      <c r="B199669" t="s">
        <v>35</v>
      </c>
      <c r="C199669">
        <v>25</v>
      </c>
      <c r="D199669" t="s">
        <v>29</v>
      </c>
    </row>
    <row r="199670" spans="1:4" x14ac:dyDescent="0.3">
      <c r="A199670" s="20">
        <v>43920</v>
      </c>
      <c r="B199670" t="s">
        <v>28</v>
      </c>
      <c r="C199670">
        <v>75</v>
      </c>
      <c r="D199670" t="s">
        <v>32</v>
      </c>
    </row>
    <row r="199671" spans="1:4" x14ac:dyDescent="0.3">
      <c r="A199671" s="20">
        <v>43920</v>
      </c>
      <c r="B199671" t="s">
        <v>40</v>
      </c>
      <c r="C199671">
        <v>35</v>
      </c>
      <c r="D199671" t="s">
        <v>32</v>
      </c>
    </row>
    <row r="199672" spans="1:4" x14ac:dyDescent="0.3">
      <c r="A199672" s="20">
        <v>43920</v>
      </c>
      <c r="B199672" t="s">
        <v>39</v>
      </c>
      <c r="C199672">
        <v>21</v>
      </c>
      <c r="D199672" t="s">
        <v>32</v>
      </c>
    </row>
    <row r="199673" spans="1:4" x14ac:dyDescent="0.3">
      <c r="A199673" s="20">
        <v>43920</v>
      </c>
      <c r="B199673" t="s">
        <v>43</v>
      </c>
      <c r="C199673">
        <v>44</v>
      </c>
      <c r="D199673" t="s">
        <v>29</v>
      </c>
    </row>
    <row r="199674" spans="1:4" x14ac:dyDescent="0.3">
      <c r="A199674" s="20">
        <v>43920</v>
      </c>
      <c r="B199674" t="s">
        <v>38</v>
      </c>
      <c r="C199674">
        <v>46</v>
      </c>
      <c r="D199674" t="s">
        <v>29</v>
      </c>
    </row>
    <row r="199675" spans="1:4" x14ac:dyDescent="0.3">
      <c r="A199675" s="20">
        <v>43920</v>
      </c>
      <c r="B199675" t="s">
        <v>33</v>
      </c>
      <c r="C199675">
        <v>25</v>
      </c>
      <c r="D199675" t="s">
        <v>32</v>
      </c>
    </row>
    <row r="199676" spans="1:4" x14ac:dyDescent="0.3">
      <c r="A199676" s="20">
        <v>43920</v>
      </c>
      <c r="B199676" t="s">
        <v>43</v>
      </c>
      <c r="C199676">
        <v>43</v>
      </c>
      <c r="D199676" t="s">
        <v>32</v>
      </c>
    </row>
    <row r="199677" spans="1:4" x14ac:dyDescent="0.3">
      <c r="A199677" s="20">
        <v>43920</v>
      </c>
      <c r="B199677" t="s">
        <v>43</v>
      </c>
      <c r="C199677">
        <v>39</v>
      </c>
      <c r="D199677" t="s">
        <v>29</v>
      </c>
    </row>
    <row r="199678" spans="1:4" x14ac:dyDescent="0.3">
      <c r="A199678" s="20">
        <v>43920</v>
      </c>
      <c r="B199678" t="s">
        <v>40</v>
      </c>
      <c r="C199678">
        <v>55</v>
      </c>
      <c r="D199678" t="s">
        <v>29</v>
      </c>
    </row>
    <row r="199679" spans="1:4" x14ac:dyDescent="0.3">
      <c r="A199679" s="20">
        <v>43920</v>
      </c>
      <c r="B199679" t="s">
        <v>37</v>
      </c>
      <c r="C199679">
        <v>61</v>
      </c>
      <c r="D199679" t="s">
        <v>32</v>
      </c>
    </row>
    <row r="199680" spans="1:4" x14ac:dyDescent="0.3">
      <c r="A199680" s="20">
        <v>43920</v>
      </c>
      <c r="B199680" t="s">
        <v>28</v>
      </c>
      <c r="C199680">
        <v>65</v>
      </c>
      <c r="D199680" t="s">
        <v>29</v>
      </c>
    </row>
    <row r="199681" spans="1:4" x14ac:dyDescent="0.3">
      <c r="A199681" s="20">
        <v>43920</v>
      </c>
      <c r="B199681" t="s">
        <v>34</v>
      </c>
      <c r="C199681">
        <v>25</v>
      </c>
      <c r="D199681" t="s">
        <v>29</v>
      </c>
    </row>
    <row r="199682" spans="1:4" x14ac:dyDescent="0.3">
      <c r="A199682" s="20">
        <v>43920</v>
      </c>
      <c r="B199682" t="s">
        <v>36</v>
      </c>
      <c r="C199682">
        <v>56</v>
      </c>
      <c r="D199682" t="s">
        <v>32</v>
      </c>
    </row>
    <row r="199683" spans="1:4" x14ac:dyDescent="0.3">
      <c r="A199683" s="20">
        <v>43920</v>
      </c>
      <c r="B199683" t="s">
        <v>43</v>
      </c>
      <c r="C199683">
        <v>9</v>
      </c>
      <c r="D199683" t="s">
        <v>32</v>
      </c>
    </row>
    <row r="199684" spans="1:4" x14ac:dyDescent="0.3">
      <c r="A199684" s="20">
        <v>43920</v>
      </c>
      <c r="B199684" t="s">
        <v>40</v>
      </c>
      <c r="C199684">
        <v>49</v>
      </c>
      <c r="D199684" t="s">
        <v>32</v>
      </c>
    </row>
    <row r="199685" spans="1:4" x14ac:dyDescent="0.3">
      <c r="A199685" s="20">
        <v>43920</v>
      </c>
      <c r="B199685" t="s">
        <v>40</v>
      </c>
      <c r="C199685">
        <v>41</v>
      </c>
      <c r="D199685" t="s">
        <v>29</v>
      </c>
    </row>
    <row r="199686" spans="1:4" x14ac:dyDescent="0.3">
      <c r="A199686" s="20">
        <v>43920</v>
      </c>
      <c r="B199686" t="s">
        <v>34</v>
      </c>
      <c r="C199686">
        <v>52</v>
      </c>
      <c r="D199686" t="s">
        <v>32</v>
      </c>
    </row>
    <row r="199687" spans="1:4" x14ac:dyDescent="0.3">
      <c r="A199687" s="20">
        <v>43920</v>
      </c>
      <c r="B199687" t="s">
        <v>43</v>
      </c>
      <c r="C199687">
        <v>10</v>
      </c>
      <c r="D199687" t="s">
        <v>32</v>
      </c>
    </row>
    <row r="199688" spans="1:4" x14ac:dyDescent="0.3">
      <c r="A199688" s="20">
        <v>43920</v>
      </c>
      <c r="B199688" t="s">
        <v>37</v>
      </c>
      <c r="C199688">
        <v>37</v>
      </c>
      <c r="D199688" t="s">
        <v>32</v>
      </c>
    </row>
    <row r="199689" spans="1:4" x14ac:dyDescent="0.3">
      <c r="A199689" s="20">
        <v>43920</v>
      </c>
      <c r="B199689" t="s">
        <v>40</v>
      </c>
      <c r="C199689">
        <v>29</v>
      </c>
      <c r="D199689" t="s">
        <v>29</v>
      </c>
    </row>
    <row r="199690" spans="1:4" x14ac:dyDescent="0.3">
      <c r="A199690" s="20">
        <v>43920</v>
      </c>
      <c r="B199690" t="s">
        <v>40</v>
      </c>
      <c r="C199690">
        <v>44</v>
      </c>
      <c r="D199690" t="s">
        <v>32</v>
      </c>
    </row>
    <row r="199691" spans="1:4" x14ac:dyDescent="0.3">
      <c r="A199691" s="20">
        <v>43920</v>
      </c>
      <c r="B199691" t="s">
        <v>41</v>
      </c>
      <c r="C199691">
        <v>29</v>
      </c>
      <c r="D199691" t="s">
        <v>32</v>
      </c>
    </row>
    <row r="199692" spans="1:4" x14ac:dyDescent="0.3">
      <c r="A199692" s="20">
        <v>43920</v>
      </c>
      <c r="B199692" t="s">
        <v>40</v>
      </c>
      <c r="C199692">
        <v>22</v>
      </c>
      <c r="D199692" t="s">
        <v>29</v>
      </c>
    </row>
    <row r="199693" spans="1:4" x14ac:dyDescent="0.3">
      <c r="A199693" s="20">
        <v>43919</v>
      </c>
      <c r="B199693" t="s">
        <v>28</v>
      </c>
      <c r="C199693">
        <v>65</v>
      </c>
      <c r="D199693" t="s">
        <v>29</v>
      </c>
    </row>
    <row r="199694" spans="1:4" x14ac:dyDescent="0.3">
      <c r="A199694" s="20">
        <v>43919</v>
      </c>
      <c r="B199694" t="s">
        <v>33</v>
      </c>
      <c r="C199694">
        <v>40</v>
      </c>
      <c r="D199694" t="s">
        <v>32</v>
      </c>
    </row>
    <row r="199695" spans="1:4" x14ac:dyDescent="0.3">
      <c r="A199695" s="20">
        <v>43919</v>
      </c>
      <c r="B199695" t="s">
        <v>40</v>
      </c>
      <c r="C199695">
        <v>30</v>
      </c>
      <c r="D199695" t="s">
        <v>32</v>
      </c>
    </row>
    <row r="199696" spans="1:4" x14ac:dyDescent="0.3">
      <c r="A199696" s="20">
        <v>43919</v>
      </c>
      <c r="B199696" t="s">
        <v>28</v>
      </c>
      <c r="C199696">
        <v>37</v>
      </c>
      <c r="D199696" t="s">
        <v>32</v>
      </c>
    </row>
    <row r="199697" spans="1:4" x14ac:dyDescent="0.3">
      <c r="A199697" s="20">
        <v>43919</v>
      </c>
      <c r="B199697" t="s">
        <v>41</v>
      </c>
      <c r="C199697">
        <v>10</v>
      </c>
      <c r="D199697" t="s">
        <v>29</v>
      </c>
    </row>
    <row r="199698" spans="1:4" x14ac:dyDescent="0.3">
      <c r="A199698" s="20">
        <v>43919</v>
      </c>
      <c r="B199698" t="s">
        <v>36</v>
      </c>
      <c r="C199698">
        <v>47</v>
      </c>
      <c r="D199698" t="s">
        <v>29</v>
      </c>
    </row>
    <row r="199699" spans="1:4" x14ac:dyDescent="0.3">
      <c r="A199699" s="20">
        <v>43919</v>
      </c>
      <c r="B199699" t="s">
        <v>40</v>
      </c>
      <c r="C199699">
        <v>25</v>
      </c>
      <c r="D199699" t="s">
        <v>29</v>
      </c>
    </row>
    <row r="199700" spans="1:4" x14ac:dyDescent="0.3">
      <c r="A199700" s="20">
        <v>43919</v>
      </c>
      <c r="B199700" t="s">
        <v>38</v>
      </c>
      <c r="C199700">
        <v>25</v>
      </c>
      <c r="D199700" t="s">
        <v>32</v>
      </c>
    </row>
    <row r="199701" spans="1:4" x14ac:dyDescent="0.3">
      <c r="A199701" s="20">
        <v>43919</v>
      </c>
      <c r="B199701" t="s">
        <v>37</v>
      </c>
      <c r="C199701">
        <v>25</v>
      </c>
      <c r="D199701" t="s">
        <v>32</v>
      </c>
    </row>
    <row r="199702" spans="1:4" x14ac:dyDescent="0.3">
      <c r="A199702" s="20">
        <v>43919</v>
      </c>
      <c r="B199702" t="s">
        <v>41</v>
      </c>
      <c r="C199702">
        <v>52</v>
      </c>
      <c r="D199702" t="s">
        <v>29</v>
      </c>
    </row>
    <row r="199703" spans="1:4" x14ac:dyDescent="0.3">
      <c r="A199703" s="20">
        <v>43919</v>
      </c>
      <c r="B199703" t="s">
        <v>40</v>
      </c>
      <c r="C199703">
        <v>56</v>
      </c>
      <c r="D199703" t="s">
        <v>29</v>
      </c>
    </row>
    <row r="199704" spans="1:4" x14ac:dyDescent="0.3">
      <c r="A199704" s="20">
        <v>43919</v>
      </c>
      <c r="B199704" t="s">
        <v>36</v>
      </c>
      <c r="C199704">
        <v>60</v>
      </c>
      <c r="D199704" t="s">
        <v>32</v>
      </c>
    </row>
    <row r="199705" spans="1:4" x14ac:dyDescent="0.3">
      <c r="A199705" s="20">
        <v>43919</v>
      </c>
      <c r="B199705" t="s">
        <v>41</v>
      </c>
      <c r="C199705">
        <v>26</v>
      </c>
      <c r="D199705" t="s">
        <v>29</v>
      </c>
    </row>
    <row r="199706" spans="1:4" x14ac:dyDescent="0.3">
      <c r="A199706" s="20">
        <v>43919</v>
      </c>
      <c r="B199706" t="s">
        <v>40</v>
      </c>
      <c r="C199706">
        <v>27</v>
      </c>
      <c r="D199706" t="s">
        <v>32</v>
      </c>
    </row>
    <row r="199707" spans="1:4" x14ac:dyDescent="0.3">
      <c r="A199707" s="20">
        <v>43919</v>
      </c>
      <c r="B199707" t="s">
        <v>43</v>
      </c>
      <c r="C199707">
        <v>50</v>
      </c>
      <c r="D199707" t="s">
        <v>29</v>
      </c>
    </row>
    <row r="199708" spans="1:4" x14ac:dyDescent="0.3">
      <c r="A199708" s="20">
        <v>43918</v>
      </c>
      <c r="B199708" t="s">
        <v>40</v>
      </c>
      <c r="C199708">
        <v>74</v>
      </c>
      <c r="D199708" t="s">
        <v>29</v>
      </c>
    </row>
    <row r="199709" spans="1:4" x14ac:dyDescent="0.3">
      <c r="A199709" s="20">
        <v>43918</v>
      </c>
      <c r="B199709" t="s">
        <v>40</v>
      </c>
      <c r="C199709">
        <v>26</v>
      </c>
      <c r="D199709" t="s">
        <v>32</v>
      </c>
    </row>
    <row r="199710" spans="1:4" x14ac:dyDescent="0.3">
      <c r="A199710" s="20">
        <v>43918</v>
      </c>
      <c r="B199710" t="s">
        <v>39</v>
      </c>
      <c r="C199710">
        <v>25</v>
      </c>
      <c r="D199710" t="s">
        <v>29</v>
      </c>
    </row>
    <row r="199711" spans="1:4" x14ac:dyDescent="0.3">
      <c r="A199711" s="20">
        <v>43918</v>
      </c>
      <c r="B199711" t="s">
        <v>28</v>
      </c>
      <c r="C199711">
        <v>27</v>
      </c>
      <c r="D199711" t="s">
        <v>32</v>
      </c>
    </row>
    <row r="199712" spans="1:4" x14ac:dyDescent="0.3">
      <c r="A199712" s="20">
        <v>43918</v>
      </c>
      <c r="B199712" t="s">
        <v>43</v>
      </c>
      <c r="C199712">
        <v>41</v>
      </c>
      <c r="D199712" t="s">
        <v>32</v>
      </c>
    </row>
    <row r="199713" spans="1:4" x14ac:dyDescent="0.3">
      <c r="A199713" s="20">
        <v>43918</v>
      </c>
      <c r="B199713" t="s">
        <v>40</v>
      </c>
      <c r="C199713">
        <v>28</v>
      </c>
      <c r="D199713" t="s">
        <v>29</v>
      </c>
    </row>
    <row r="199714" spans="1:4" x14ac:dyDescent="0.3">
      <c r="A199714" s="20">
        <v>43917</v>
      </c>
      <c r="B199714" t="s">
        <v>43</v>
      </c>
      <c r="C199714">
        <v>25</v>
      </c>
      <c r="D199714" t="s">
        <v>29</v>
      </c>
    </row>
    <row r="199715" spans="1:4" x14ac:dyDescent="0.3">
      <c r="A199715" s="20">
        <v>43917</v>
      </c>
      <c r="B199715" t="s">
        <v>33</v>
      </c>
      <c r="C199715">
        <v>49</v>
      </c>
      <c r="D199715" t="s">
        <v>32</v>
      </c>
    </row>
    <row r="199716" spans="1:4" x14ac:dyDescent="0.3">
      <c r="A199716" s="20">
        <v>43917</v>
      </c>
      <c r="B199716" t="s">
        <v>33</v>
      </c>
      <c r="C199716">
        <v>25</v>
      </c>
      <c r="D199716" t="s">
        <v>32</v>
      </c>
    </row>
    <row r="199717" spans="1:4" x14ac:dyDescent="0.3">
      <c r="A199717" s="20">
        <v>43917</v>
      </c>
      <c r="B199717" t="s">
        <v>35</v>
      </c>
      <c r="C199717">
        <v>28</v>
      </c>
      <c r="D199717" t="s">
        <v>32</v>
      </c>
    </row>
    <row r="199718" spans="1:4" x14ac:dyDescent="0.3">
      <c r="A199718" s="20">
        <v>43917</v>
      </c>
      <c r="B199718" t="s">
        <v>41</v>
      </c>
      <c r="C199718">
        <v>40</v>
      </c>
      <c r="D199718" t="s">
        <v>32</v>
      </c>
    </row>
    <row r="199719" spans="1:4" x14ac:dyDescent="0.3">
      <c r="A199719" s="20">
        <v>43917</v>
      </c>
      <c r="B199719" t="s">
        <v>40</v>
      </c>
      <c r="C199719">
        <v>43</v>
      </c>
      <c r="D199719" t="s">
        <v>32</v>
      </c>
    </row>
    <row r="199720" spans="1:4" x14ac:dyDescent="0.3">
      <c r="A199720" s="20">
        <v>43917</v>
      </c>
      <c r="B199720" t="s">
        <v>41</v>
      </c>
      <c r="C199720">
        <v>25</v>
      </c>
      <c r="D199720" t="s">
        <v>29</v>
      </c>
    </row>
    <row r="199721" spans="1:4" x14ac:dyDescent="0.3">
      <c r="A199721" s="20">
        <v>43917</v>
      </c>
      <c r="B199721" t="s">
        <v>41</v>
      </c>
      <c r="C199721">
        <v>65</v>
      </c>
      <c r="D199721" t="s">
        <v>32</v>
      </c>
    </row>
    <row r="199722" spans="1:4" x14ac:dyDescent="0.3">
      <c r="A199722" s="20">
        <v>43917</v>
      </c>
      <c r="B199722" t="s">
        <v>40</v>
      </c>
      <c r="C199722">
        <v>49</v>
      </c>
      <c r="D199722" t="s">
        <v>29</v>
      </c>
    </row>
    <row r="199723" spans="1:4" x14ac:dyDescent="0.3">
      <c r="A199723" s="20">
        <v>43917</v>
      </c>
      <c r="B199723" t="s">
        <v>33</v>
      </c>
      <c r="C199723">
        <v>45</v>
      </c>
      <c r="D199723" t="s">
        <v>29</v>
      </c>
    </row>
    <row r="199724" spans="1:4" x14ac:dyDescent="0.3">
      <c r="A199724" s="20">
        <v>43917</v>
      </c>
      <c r="B199724" t="s">
        <v>40</v>
      </c>
      <c r="C199724">
        <v>77</v>
      </c>
      <c r="D199724" t="s">
        <v>32</v>
      </c>
    </row>
    <row r="199725" spans="1:4" x14ac:dyDescent="0.3">
      <c r="A199725" s="20">
        <v>43917</v>
      </c>
      <c r="B199725" t="s">
        <v>41</v>
      </c>
      <c r="C199725">
        <v>20</v>
      </c>
      <c r="D199725" t="s">
        <v>29</v>
      </c>
    </row>
    <row r="199726" spans="1:4" x14ac:dyDescent="0.3">
      <c r="A199726" s="20">
        <v>43917</v>
      </c>
      <c r="B199726" t="s">
        <v>40</v>
      </c>
      <c r="C199726">
        <v>55</v>
      </c>
      <c r="D199726" t="s">
        <v>29</v>
      </c>
    </row>
    <row r="199727" spans="1:4" x14ac:dyDescent="0.3">
      <c r="A199727" s="20">
        <v>43917</v>
      </c>
      <c r="B199727" t="s">
        <v>40</v>
      </c>
      <c r="C199727">
        <v>39</v>
      </c>
      <c r="D199727" t="s">
        <v>29</v>
      </c>
    </row>
    <row r="199728" spans="1:4" x14ac:dyDescent="0.3">
      <c r="A199728" s="20">
        <v>43917</v>
      </c>
      <c r="B199728" t="s">
        <v>40</v>
      </c>
      <c r="C199728">
        <v>5</v>
      </c>
      <c r="D199728" t="s">
        <v>29</v>
      </c>
    </row>
    <row r="199729" spans="1:4" x14ac:dyDescent="0.3">
      <c r="A199729" s="20">
        <v>43916</v>
      </c>
      <c r="B199729" t="s">
        <v>41</v>
      </c>
      <c r="C199729">
        <v>27</v>
      </c>
      <c r="D199729" t="s">
        <v>32</v>
      </c>
    </row>
    <row r="199730" spans="1:4" x14ac:dyDescent="0.3">
      <c r="A199730" s="20">
        <v>43916</v>
      </c>
      <c r="B199730" t="s">
        <v>41</v>
      </c>
      <c r="C199730">
        <v>21</v>
      </c>
      <c r="D199730" t="s">
        <v>29</v>
      </c>
    </row>
    <row r="199731" spans="1:4" x14ac:dyDescent="0.3">
      <c r="A199731" s="20">
        <v>43916</v>
      </c>
      <c r="B199731" t="s">
        <v>40</v>
      </c>
      <c r="C199731">
        <v>1</v>
      </c>
      <c r="D199731" t="s">
        <v>29</v>
      </c>
    </row>
    <row r="199732" spans="1:4" x14ac:dyDescent="0.3">
      <c r="A199732" s="20">
        <v>43916</v>
      </c>
      <c r="B199732" t="s">
        <v>33</v>
      </c>
      <c r="C199732">
        <v>17</v>
      </c>
      <c r="D199732" t="s">
        <v>32</v>
      </c>
    </row>
    <row r="199733" spans="1:4" x14ac:dyDescent="0.3">
      <c r="A199733" s="20">
        <v>43916</v>
      </c>
      <c r="B199733" t="s">
        <v>33</v>
      </c>
      <c r="C199733">
        <v>47</v>
      </c>
      <c r="D199733" t="s">
        <v>29</v>
      </c>
    </row>
    <row r="199734" spans="1:4" x14ac:dyDescent="0.3">
      <c r="A199734" s="20">
        <v>43916</v>
      </c>
      <c r="B199734" t="s">
        <v>33</v>
      </c>
      <c r="C199734">
        <v>50</v>
      </c>
      <c r="D199734" t="s">
        <v>32</v>
      </c>
    </row>
    <row r="199735" spans="1:4" x14ac:dyDescent="0.3">
      <c r="A199735" s="20">
        <v>43916</v>
      </c>
      <c r="B199735" t="s">
        <v>40</v>
      </c>
      <c r="C199735">
        <v>6</v>
      </c>
      <c r="D199735" t="s">
        <v>29</v>
      </c>
    </row>
    <row r="199736" spans="1:4" x14ac:dyDescent="0.3">
      <c r="A199736" s="20">
        <v>43916</v>
      </c>
      <c r="B199736" t="s">
        <v>33</v>
      </c>
      <c r="C199736">
        <v>66</v>
      </c>
      <c r="D199736" t="s">
        <v>32</v>
      </c>
    </row>
    <row r="199737" spans="1:4" x14ac:dyDescent="0.3">
      <c r="A199737" s="20">
        <v>43916</v>
      </c>
      <c r="B199737" t="s">
        <v>40</v>
      </c>
      <c r="C199737">
        <v>94</v>
      </c>
      <c r="D199737" t="s">
        <v>32</v>
      </c>
    </row>
    <row r="199738" spans="1:4" x14ac:dyDescent="0.3">
      <c r="A199738" s="20">
        <v>43915</v>
      </c>
      <c r="B199738" t="s">
        <v>40</v>
      </c>
      <c r="C199738">
        <v>61</v>
      </c>
      <c r="D199738" t="s">
        <v>29</v>
      </c>
    </row>
    <row r="199739" spans="1:4" x14ac:dyDescent="0.3">
      <c r="A199739" s="20">
        <v>43915</v>
      </c>
      <c r="B199739" t="s">
        <v>41</v>
      </c>
      <c r="C199739">
        <v>28</v>
      </c>
      <c r="D199739" t="s">
        <v>32</v>
      </c>
    </row>
    <row r="199740" spans="1:4" x14ac:dyDescent="0.3">
      <c r="A199740" s="20">
        <v>43915</v>
      </c>
      <c r="B199740" t="s">
        <v>40</v>
      </c>
      <c r="C199740">
        <v>9</v>
      </c>
      <c r="D199740" t="s">
        <v>32</v>
      </c>
    </row>
    <row r="199741" spans="1:4" x14ac:dyDescent="0.3">
      <c r="A199741" s="20">
        <v>43915</v>
      </c>
      <c r="B199741" t="s">
        <v>40</v>
      </c>
      <c r="C199741">
        <v>60</v>
      </c>
      <c r="D199741" t="s">
        <v>32</v>
      </c>
    </row>
    <row r="199742" spans="1:4" x14ac:dyDescent="0.3">
      <c r="A199742" s="20">
        <v>43914</v>
      </c>
      <c r="B199742" t="s">
        <v>40</v>
      </c>
      <c r="C199742">
        <v>54</v>
      </c>
      <c r="D199742" t="s">
        <v>29</v>
      </c>
    </row>
    <row r="199743" spans="1:4" x14ac:dyDescent="0.3">
      <c r="A199743" s="20">
        <v>43914</v>
      </c>
      <c r="B199743" t="s">
        <v>40</v>
      </c>
      <c r="C199743">
        <v>63</v>
      </c>
      <c r="D199743" t="s">
        <v>32</v>
      </c>
    </row>
    <row r="199744" spans="1:4" x14ac:dyDescent="0.3">
      <c r="A199744" s="20">
        <v>43914</v>
      </c>
      <c r="B199744" t="s">
        <v>40</v>
      </c>
      <c r="C199744">
        <v>62</v>
      </c>
      <c r="D199744" t="s">
        <v>29</v>
      </c>
    </row>
    <row r="199745" spans="1:4" x14ac:dyDescent="0.3">
      <c r="A199745" s="20">
        <v>43914</v>
      </c>
      <c r="B199745" t="s">
        <v>33</v>
      </c>
      <c r="C199745">
        <v>35</v>
      </c>
      <c r="D199745" t="s">
        <v>29</v>
      </c>
    </row>
    <row r="199746" spans="1:4" x14ac:dyDescent="0.3">
      <c r="A199746" s="20">
        <v>43913</v>
      </c>
      <c r="B199746" t="s">
        <v>35</v>
      </c>
      <c r="C199746">
        <v>65</v>
      </c>
      <c r="D199746" t="s">
        <v>32</v>
      </c>
    </row>
    <row r="199747" spans="1:4" x14ac:dyDescent="0.3">
      <c r="A199747" s="20">
        <v>43913</v>
      </c>
      <c r="B199747" t="s">
        <v>40</v>
      </c>
      <c r="C199747">
        <v>43</v>
      </c>
      <c r="D199747" t="s">
        <v>32</v>
      </c>
    </row>
    <row r="199748" spans="1:4" x14ac:dyDescent="0.3">
      <c r="A199748" s="20">
        <v>43913</v>
      </c>
      <c r="B199748" t="s">
        <v>33</v>
      </c>
      <c r="C199748">
        <v>24</v>
      </c>
      <c r="D199748" t="s">
        <v>29</v>
      </c>
    </row>
    <row r="199749" spans="1:4" x14ac:dyDescent="0.3">
      <c r="A199749" s="20">
        <v>43913</v>
      </c>
      <c r="B199749" t="s">
        <v>35</v>
      </c>
      <c r="C199749">
        <v>54</v>
      </c>
      <c r="D199749" t="s">
        <v>32</v>
      </c>
    </row>
    <row r="199750" spans="1:4" x14ac:dyDescent="0.3">
      <c r="A199750" s="20">
        <v>43911</v>
      </c>
      <c r="B199750" t="s">
        <v>40</v>
      </c>
      <c r="C199750">
        <v>3</v>
      </c>
      <c r="D199750" t="s">
        <v>32</v>
      </c>
    </row>
    <row r="199751" spans="1:4" x14ac:dyDescent="0.3">
      <c r="A199751" s="20">
        <v>43911</v>
      </c>
      <c r="B199751" t="s">
        <v>40</v>
      </c>
      <c r="C199751">
        <v>36</v>
      </c>
      <c r="D199751" t="s">
        <v>29</v>
      </c>
    </row>
    <row r="199752" spans="1:4" x14ac:dyDescent="0.3">
      <c r="A199752" s="20">
        <v>43911</v>
      </c>
      <c r="B199752" t="s">
        <v>40</v>
      </c>
      <c r="C199752">
        <v>44</v>
      </c>
      <c r="D199752" t="s">
        <v>32</v>
      </c>
    </row>
    <row r="199753" spans="1:4" x14ac:dyDescent="0.3">
      <c r="A199753" s="20">
        <v>43911</v>
      </c>
      <c r="B199753" t="s">
        <v>40</v>
      </c>
      <c r="C199753">
        <v>31</v>
      </c>
      <c r="D199753" t="s">
        <v>29</v>
      </c>
    </row>
    <row r="199754" spans="1:4" x14ac:dyDescent="0.3">
      <c r="A199754" s="20">
        <v>43911</v>
      </c>
      <c r="B199754" t="s">
        <v>40</v>
      </c>
      <c r="C199754">
        <v>34</v>
      </c>
      <c r="D199754" t="s">
        <v>32</v>
      </c>
    </row>
    <row r="199755" spans="1:4" x14ac:dyDescent="0.3">
      <c r="A199755" s="20">
        <v>43910</v>
      </c>
      <c r="B199755" t="s">
        <v>41</v>
      </c>
      <c r="C199755">
        <v>50</v>
      </c>
      <c r="D199755" t="s">
        <v>32</v>
      </c>
    </row>
    <row r="199756" spans="1:4" x14ac:dyDescent="0.3">
      <c r="A199756" s="20">
        <v>43910</v>
      </c>
      <c r="B199756" t="s">
        <v>40</v>
      </c>
      <c r="C199756">
        <v>61</v>
      </c>
      <c r="D199756" t="s">
        <v>29</v>
      </c>
    </row>
    <row r="199757" spans="1:4" x14ac:dyDescent="0.3">
      <c r="A199757" s="20">
        <v>43910</v>
      </c>
      <c r="B199757" t="s">
        <v>43</v>
      </c>
      <c r="C199757">
        <v>40</v>
      </c>
      <c r="D199757" t="s">
        <v>29</v>
      </c>
    </row>
    <row r="199758" spans="1:4" x14ac:dyDescent="0.3">
      <c r="A199758" s="20">
        <v>43909</v>
      </c>
      <c r="B199758" t="s">
        <v>34</v>
      </c>
      <c r="C199758">
        <v>34</v>
      </c>
      <c r="D199758" t="s">
        <v>32</v>
      </c>
    </row>
    <row r="199759" spans="1:4" x14ac:dyDescent="0.3">
      <c r="A199759" s="20">
        <v>43905</v>
      </c>
      <c r="B199759" t="s">
        <v>40</v>
      </c>
      <c r="C199759">
        <v>20</v>
      </c>
      <c r="D199759" t="s">
        <v>29</v>
      </c>
    </row>
    <row r="199760" spans="1:4" x14ac:dyDescent="0.3">
      <c r="A199760" s="20">
        <v>43905</v>
      </c>
      <c r="B199760" t="s">
        <v>43</v>
      </c>
      <c r="C199760">
        <v>18</v>
      </c>
      <c r="D199760" t="s">
        <v>29</v>
      </c>
    </row>
    <row r="199761" spans="1:4" x14ac:dyDescent="0.3">
      <c r="A199761" s="20">
        <v>43905</v>
      </c>
      <c r="B199761" t="s">
        <v>43</v>
      </c>
      <c r="C199761">
        <v>49</v>
      </c>
      <c r="D199761" t="s">
        <v>32</v>
      </c>
    </row>
    <row r="199762" spans="1:4" x14ac:dyDescent="0.3">
      <c r="A199762" s="20">
        <v>43905</v>
      </c>
      <c r="B199762" t="s">
        <v>43</v>
      </c>
      <c r="C199762">
        <v>53</v>
      </c>
      <c r="D199762" t="s">
        <v>29</v>
      </c>
    </row>
    <row r="199763" spans="1:4" x14ac:dyDescent="0.3">
      <c r="A199763" s="20">
        <v>43904</v>
      </c>
      <c r="B199763" t="s">
        <v>33</v>
      </c>
      <c r="C199763">
        <v>39</v>
      </c>
      <c r="D199763" t="s">
        <v>29</v>
      </c>
    </row>
    <row r="199764" spans="1:4" x14ac:dyDescent="0.3">
      <c r="A199764" s="20">
        <v>43761</v>
      </c>
      <c r="B199764" t="s">
        <v>34</v>
      </c>
      <c r="C199764">
        <v>43</v>
      </c>
      <c r="D199764" t="s">
        <v>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DEC7B-FD24-4F24-BB59-4F3560D6CC4B}">
  <sheetPr codeName="List5"/>
  <dimension ref="A1:E4134"/>
  <sheetViews>
    <sheetView zoomScale="85" zoomScaleNormal="85" workbookViewId="0">
      <selection activeCell="A2" sqref="A2"/>
    </sheetView>
  </sheetViews>
  <sheetFormatPr defaultRowHeight="14.4" x14ac:dyDescent="0.3"/>
  <cols>
    <col min="1" max="1" width="24.88671875" customWidth="1"/>
    <col min="2" max="2" width="23.5546875" customWidth="1"/>
    <col min="5" max="5" width="46.44140625" customWidth="1"/>
  </cols>
  <sheetData>
    <row r="1" spans="1:5" x14ac:dyDescent="0.3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3">
      <c r="A2" s="20">
        <v>44139</v>
      </c>
      <c r="B2" t="s">
        <v>35</v>
      </c>
      <c r="C2">
        <v>75</v>
      </c>
      <c r="D2" t="s">
        <v>29</v>
      </c>
      <c r="E2" t="s">
        <v>46</v>
      </c>
    </row>
    <row r="3" spans="1:5" x14ac:dyDescent="0.3">
      <c r="A3" s="20">
        <v>44139</v>
      </c>
      <c r="B3" t="s">
        <v>34</v>
      </c>
      <c r="C3">
        <v>85</v>
      </c>
      <c r="D3" t="s">
        <v>29</v>
      </c>
      <c r="E3" t="s">
        <v>47</v>
      </c>
    </row>
    <row r="4" spans="1:5" x14ac:dyDescent="0.3">
      <c r="A4" s="20">
        <v>44139</v>
      </c>
      <c r="B4" t="s">
        <v>38</v>
      </c>
      <c r="C4">
        <v>81</v>
      </c>
      <c r="D4" t="s">
        <v>32</v>
      </c>
      <c r="E4" t="s">
        <v>48</v>
      </c>
    </row>
    <row r="5" spans="1:5" x14ac:dyDescent="0.3">
      <c r="A5" s="20">
        <v>44139</v>
      </c>
      <c r="B5" t="s">
        <v>37</v>
      </c>
      <c r="C5">
        <v>60</v>
      </c>
      <c r="D5" t="s">
        <v>29</v>
      </c>
      <c r="E5" t="s">
        <v>49</v>
      </c>
    </row>
    <row r="6" spans="1:5" x14ac:dyDescent="0.3">
      <c r="A6" s="20">
        <v>44139</v>
      </c>
      <c r="B6" t="s">
        <v>33</v>
      </c>
      <c r="C6">
        <v>59</v>
      </c>
      <c r="D6" t="s">
        <v>29</v>
      </c>
      <c r="E6" t="s">
        <v>50</v>
      </c>
    </row>
    <row r="7" spans="1:5" x14ac:dyDescent="0.3">
      <c r="A7" s="20">
        <v>44139</v>
      </c>
      <c r="B7" t="s">
        <v>43</v>
      </c>
      <c r="C7">
        <v>74</v>
      </c>
      <c r="D7" t="s">
        <v>32</v>
      </c>
      <c r="E7" t="s">
        <v>51</v>
      </c>
    </row>
    <row r="8" spans="1:5" x14ac:dyDescent="0.3">
      <c r="A8" s="20">
        <v>44139</v>
      </c>
      <c r="B8" t="s">
        <v>38</v>
      </c>
      <c r="C8">
        <v>84</v>
      </c>
      <c r="D8" t="s">
        <v>29</v>
      </c>
      <c r="E8" t="s">
        <v>52</v>
      </c>
    </row>
    <row r="9" spans="1:5" x14ac:dyDescent="0.3">
      <c r="A9" s="20">
        <v>44139</v>
      </c>
      <c r="B9" t="s">
        <v>31</v>
      </c>
      <c r="C9">
        <v>74</v>
      </c>
      <c r="D9" t="s">
        <v>32</v>
      </c>
      <c r="E9" t="s">
        <v>53</v>
      </c>
    </row>
    <row r="10" spans="1:5" x14ac:dyDescent="0.3">
      <c r="A10" s="20">
        <v>44139</v>
      </c>
      <c r="B10" t="s">
        <v>38</v>
      </c>
      <c r="C10">
        <v>62</v>
      </c>
      <c r="D10" t="s">
        <v>32</v>
      </c>
      <c r="E10" t="s">
        <v>54</v>
      </c>
    </row>
    <row r="11" spans="1:5" x14ac:dyDescent="0.3">
      <c r="A11" s="20">
        <v>44139</v>
      </c>
      <c r="B11" t="s">
        <v>38</v>
      </c>
      <c r="C11">
        <v>71</v>
      </c>
      <c r="D11" t="s">
        <v>32</v>
      </c>
      <c r="E11" t="s">
        <v>54</v>
      </c>
    </row>
    <row r="12" spans="1:5" x14ac:dyDescent="0.3">
      <c r="A12" s="20">
        <v>44139</v>
      </c>
      <c r="B12" t="s">
        <v>43</v>
      </c>
      <c r="C12">
        <v>89</v>
      </c>
      <c r="D12" t="s">
        <v>32</v>
      </c>
      <c r="E12" t="s">
        <v>55</v>
      </c>
    </row>
    <row r="13" spans="1:5" x14ac:dyDescent="0.3">
      <c r="A13" s="20">
        <v>44139</v>
      </c>
      <c r="B13" t="s">
        <v>34</v>
      </c>
      <c r="C13">
        <v>83</v>
      </c>
      <c r="D13" t="s">
        <v>32</v>
      </c>
      <c r="E13" t="s">
        <v>56</v>
      </c>
    </row>
    <row r="14" spans="1:5" x14ac:dyDescent="0.3">
      <c r="A14" s="20">
        <v>44139</v>
      </c>
      <c r="B14" t="s">
        <v>36</v>
      </c>
      <c r="C14">
        <v>80</v>
      </c>
      <c r="D14" t="s">
        <v>32</v>
      </c>
      <c r="E14" t="s">
        <v>57</v>
      </c>
    </row>
    <row r="15" spans="1:5" x14ac:dyDescent="0.3">
      <c r="A15" s="20">
        <v>44139</v>
      </c>
      <c r="B15" t="s">
        <v>39</v>
      </c>
      <c r="C15">
        <v>76</v>
      </c>
      <c r="D15" t="s">
        <v>29</v>
      </c>
      <c r="E15" t="s">
        <v>58</v>
      </c>
    </row>
    <row r="16" spans="1:5" x14ac:dyDescent="0.3">
      <c r="A16" s="20">
        <v>44139</v>
      </c>
      <c r="B16" t="s">
        <v>30</v>
      </c>
      <c r="C16">
        <v>79</v>
      </c>
      <c r="D16" t="s">
        <v>32</v>
      </c>
      <c r="E16" t="s">
        <v>59</v>
      </c>
    </row>
    <row r="17" spans="1:5" x14ac:dyDescent="0.3">
      <c r="A17" s="20">
        <v>44139</v>
      </c>
      <c r="B17" t="s">
        <v>43</v>
      </c>
      <c r="C17">
        <v>77</v>
      </c>
      <c r="D17" t="s">
        <v>32</v>
      </c>
      <c r="E17" t="s">
        <v>60</v>
      </c>
    </row>
    <row r="18" spans="1:5" x14ac:dyDescent="0.3">
      <c r="A18" s="20">
        <v>44139</v>
      </c>
      <c r="B18" t="s">
        <v>38</v>
      </c>
      <c r="C18">
        <v>75</v>
      </c>
      <c r="D18" t="s">
        <v>29</v>
      </c>
      <c r="E18" t="s">
        <v>61</v>
      </c>
    </row>
    <row r="19" spans="1:5" x14ac:dyDescent="0.3">
      <c r="A19" s="20">
        <v>44139</v>
      </c>
      <c r="B19" t="s">
        <v>38</v>
      </c>
      <c r="C19">
        <v>90</v>
      </c>
      <c r="D19" t="s">
        <v>32</v>
      </c>
      <c r="E19" t="s">
        <v>61</v>
      </c>
    </row>
    <row r="20" spans="1:5" x14ac:dyDescent="0.3">
      <c r="A20" s="20">
        <v>44139</v>
      </c>
      <c r="B20" t="s">
        <v>30</v>
      </c>
      <c r="C20">
        <v>92</v>
      </c>
      <c r="D20" t="s">
        <v>29</v>
      </c>
      <c r="E20" t="s">
        <v>62</v>
      </c>
    </row>
    <row r="21" spans="1:5" x14ac:dyDescent="0.3">
      <c r="A21" s="20">
        <v>44139</v>
      </c>
      <c r="B21" t="s">
        <v>33</v>
      </c>
      <c r="C21">
        <v>90</v>
      </c>
      <c r="D21" t="s">
        <v>32</v>
      </c>
      <c r="E21" t="s">
        <v>63</v>
      </c>
    </row>
    <row r="22" spans="1:5" x14ac:dyDescent="0.3">
      <c r="A22" s="20">
        <v>44139</v>
      </c>
      <c r="B22" t="s">
        <v>39</v>
      </c>
      <c r="C22">
        <v>73</v>
      </c>
      <c r="D22" t="s">
        <v>29</v>
      </c>
      <c r="E22" t="s">
        <v>64</v>
      </c>
    </row>
    <row r="23" spans="1:5" x14ac:dyDescent="0.3">
      <c r="A23" s="20">
        <v>44139</v>
      </c>
      <c r="B23" t="s">
        <v>41</v>
      </c>
      <c r="C23">
        <v>78</v>
      </c>
      <c r="D23" t="s">
        <v>32</v>
      </c>
      <c r="E23" t="s">
        <v>65</v>
      </c>
    </row>
    <row r="24" spans="1:5" x14ac:dyDescent="0.3">
      <c r="A24" s="20">
        <v>44139</v>
      </c>
      <c r="B24" t="s">
        <v>41</v>
      </c>
      <c r="C24">
        <v>76</v>
      </c>
      <c r="D24" t="s">
        <v>32</v>
      </c>
      <c r="E24" t="s">
        <v>66</v>
      </c>
    </row>
    <row r="25" spans="1:5" x14ac:dyDescent="0.3">
      <c r="A25" s="20">
        <v>44139</v>
      </c>
      <c r="B25" t="s">
        <v>33</v>
      </c>
      <c r="C25">
        <v>81</v>
      </c>
      <c r="D25" t="s">
        <v>29</v>
      </c>
      <c r="E25" t="s">
        <v>63</v>
      </c>
    </row>
    <row r="26" spans="1:5" x14ac:dyDescent="0.3">
      <c r="A26" s="20">
        <v>44139</v>
      </c>
      <c r="B26" t="s">
        <v>39</v>
      </c>
      <c r="C26">
        <v>86</v>
      </c>
      <c r="D26" t="s">
        <v>29</v>
      </c>
      <c r="E26" t="s">
        <v>67</v>
      </c>
    </row>
    <row r="27" spans="1:5" x14ac:dyDescent="0.3">
      <c r="A27" s="20">
        <v>44139</v>
      </c>
      <c r="B27" t="s">
        <v>37</v>
      </c>
      <c r="C27">
        <v>78</v>
      </c>
      <c r="D27" t="s">
        <v>32</v>
      </c>
      <c r="E27" t="s">
        <v>68</v>
      </c>
    </row>
    <row r="28" spans="1:5" x14ac:dyDescent="0.3">
      <c r="A28" s="20">
        <v>44139</v>
      </c>
      <c r="B28" t="s">
        <v>39</v>
      </c>
      <c r="C28">
        <v>83</v>
      </c>
      <c r="D28" t="s">
        <v>29</v>
      </c>
      <c r="E28" t="s">
        <v>64</v>
      </c>
    </row>
    <row r="29" spans="1:5" x14ac:dyDescent="0.3">
      <c r="A29" s="20">
        <v>44139</v>
      </c>
      <c r="B29" t="s">
        <v>39</v>
      </c>
      <c r="C29">
        <v>81</v>
      </c>
      <c r="D29" t="s">
        <v>29</v>
      </c>
      <c r="E29" t="s">
        <v>69</v>
      </c>
    </row>
    <row r="30" spans="1:5" x14ac:dyDescent="0.3">
      <c r="A30" s="20">
        <v>44139</v>
      </c>
      <c r="B30" t="s">
        <v>41</v>
      </c>
      <c r="C30">
        <v>72</v>
      </c>
      <c r="D30" t="s">
        <v>32</v>
      </c>
      <c r="E30" t="s">
        <v>70</v>
      </c>
    </row>
    <row r="31" spans="1:5" x14ac:dyDescent="0.3">
      <c r="A31" s="20">
        <v>44139</v>
      </c>
      <c r="B31" t="s">
        <v>43</v>
      </c>
      <c r="C31">
        <v>86</v>
      </c>
      <c r="D31" t="s">
        <v>32</v>
      </c>
      <c r="E31" t="s">
        <v>71</v>
      </c>
    </row>
    <row r="32" spans="1:5" x14ac:dyDescent="0.3">
      <c r="A32" s="20">
        <v>44139</v>
      </c>
      <c r="B32" t="s">
        <v>28</v>
      </c>
      <c r="C32">
        <v>83</v>
      </c>
      <c r="D32" t="s">
        <v>32</v>
      </c>
      <c r="E32" t="s">
        <v>72</v>
      </c>
    </row>
    <row r="33" spans="1:5" x14ac:dyDescent="0.3">
      <c r="A33" s="20">
        <v>44139</v>
      </c>
      <c r="B33" t="s">
        <v>34</v>
      </c>
      <c r="C33">
        <v>77</v>
      </c>
      <c r="D33" t="s">
        <v>32</v>
      </c>
      <c r="E33" t="s">
        <v>73</v>
      </c>
    </row>
    <row r="34" spans="1:5" x14ac:dyDescent="0.3">
      <c r="A34" s="20">
        <v>44139</v>
      </c>
      <c r="B34" t="s">
        <v>42</v>
      </c>
      <c r="C34">
        <v>86</v>
      </c>
      <c r="D34" t="s">
        <v>32</v>
      </c>
      <c r="E34" t="s">
        <v>74</v>
      </c>
    </row>
    <row r="35" spans="1:5" x14ac:dyDescent="0.3">
      <c r="A35" s="20">
        <v>44139</v>
      </c>
      <c r="B35" t="s">
        <v>38</v>
      </c>
      <c r="C35">
        <v>68</v>
      </c>
      <c r="D35" t="s">
        <v>32</v>
      </c>
      <c r="E35" t="s">
        <v>48</v>
      </c>
    </row>
    <row r="36" spans="1:5" x14ac:dyDescent="0.3">
      <c r="A36" s="20">
        <v>44139</v>
      </c>
      <c r="B36" t="s">
        <v>38</v>
      </c>
      <c r="C36">
        <v>86</v>
      </c>
      <c r="D36" t="s">
        <v>29</v>
      </c>
      <c r="E36" t="s">
        <v>61</v>
      </c>
    </row>
    <row r="37" spans="1:5" x14ac:dyDescent="0.3">
      <c r="A37" s="20">
        <v>44139</v>
      </c>
      <c r="B37" t="s">
        <v>42</v>
      </c>
      <c r="C37">
        <v>68</v>
      </c>
      <c r="D37" t="s">
        <v>29</v>
      </c>
      <c r="E37" t="s">
        <v>75</v>
      </c>
    </row>
    <row r="38" spans="1:5" x14ac:dyDescent="0.3">
      <c r="A38" s="20">
        <v>44139</v>
      </c>
      <c r="B38" t="s">
        <v>40</v>
      </c>
      <c r="C38">
        <v>79</v>
      </c>
      <c r="D38" t="s">
        <v>29</v>
      </c>
      <c r="E38" t="s">
        <v>76</v>
      </c>
    </row>
    <row r="39" spans="1:5" x14ac:dyDescent="0.3">
      <c r="A39" s="20">
        <v>44139</v>
      </c>
      <c r="B39" t="s">
        <v>41</v>
      </c>
      <c r="C39">
        <v>95</v>
      </c>
      <c r="D39" t="s">
        <v>29</v>
      </c>
      <c r="E39" t="s">
        <v>77</v>
      </c>
    </row>
    <row r="40" spans="1:5" x14ac:dyDescent="0.3">
      <c r="A40" s="20">
        <v>44139</v>
      </c>
      <c r="B40" t="s">
        <v>30</v>
      </c>
      <c r="C40">
        <v>63</v>
      </c>
      <c r="D40" t="s">
        <v>32</v>
      </c>
      <c r="E40" t="s">
        <v>78</v>
      </c>
    </row>
    <row r="41" spans="1:5" x14ac:dyDescent="0.3">
      <c r="A41" s="20">
        <v>44139</v>
      </c>
      <c r="B41" t="s">
        <v>40</v>
      </c>
      <c r="C41">
        <v>74</v>
      </c>
      <c r="D41" t="s">
        <v>29</v>
      </c>
      <c r="E41" t="s">
        <v>79</v>
      </c>
    </row>
    <row r="42" spans="1:5" x14ac:dyDescent="0.3">
      <c r="A42" s="20">
        <v>44139</v>
      </c>
      <c r="B42" t="s">
        <v>40</v>
      </c>
      <c r="C42">
        <v>93</v>
      </c>
      <c r="D42" t="s">
        <v>32</v>
      </c>
      <c r="E42" t="s">
        <v>80</v>
      </c>
    </row>
    <row r="43" spans="1:5" x14ac:dyDescent="0.3">
      <c r="A43" s="20">
        <v>44139</v>
      </c>
      <c r="B43" t="s">
        <v>37</v>
      </c>
      <c r="C43">
        <v>77</v>
      </c>
      <c r="D43" t="s">
        <v>32</v>
      </c>
      <c r="E43" t="s">
        <v>81</v>
      </c>
    </row>
    <row r="44" spans="1:5" x14ac:dyDescent="0.3">
      <c r="A44" s="20">
        <v>44139</v>
      </c>
      <c r="B44" t="s">
        <v>37</v>
      </c>
      <c r="C44">
        <v>87</v>
      </c>
      <c r="D44" t="s">
        <v>29</v>
      </c>
      <c r="E44" t="s">
        <v>82</v>
      </c>
    </row>
    <row r="45" spans="1:5" x14ac:dyDescent="0.3">
      <c r="A45" s="20">
        <v>44139</v>
      </c>
      <c r="B45" t="s">
        <v>39</v>
      </c>
      <c r="C45">
        <v>84</v>
      </c>
      <c r="D45" t="s">
        <v>32</v>
      </c>
      <c r="E45" t="s">
        <v>83</v>
      </c>
    </row>
    <row r="46" spans="1:5" x14ac:dyDescent="0.3">
      <c r="A46" s="20">
        <v>44139</v>
      </c>
      <c r="B46" t="s">
        <v>39</v>
      </c>
      <c r="C46">
        <v>59</v>
      </c>
      <c r="D46" t="s">
        <v>32</v>
      </c>
      <c r="E46" t="s">
        <v>58</v>
      </c>
    </row>
    <row r="47" spans="1:5" x14ac:dyDescent="0.3">
      <c r="A47" s="20">
        <v>44139</v>
      </c>
      <c r="B47" t="s">
        <v>38</v>
      </c>
      <c r="C47">
        <v>67</v>
      </c>
      <c r="D47" t="s">
        <v>32</v>
      </c>
      <c r="E47" t="s">
        <v>48</v>
      </c>
    </row>
    <row r="48" spans="1:5" x14ac:dyDescent="0.3">
      <c r="A48" s="20">
        <v>44139</v>
      </c>
      <c r="B48" t="s">
        <v>37</v>
      </c>
      <c r="C48">
        <v>68</v>
      </c>
      <c r="D48" t="s">
        <v>32</v>
      </c>
      <c r="E48" t="s">
        <v>84</v>
      </c>
    </row>
    <row r="49" spans="1:5" x14ac:dyDescent="0.3">
      <c r="A49" s="20">
        <v>44139</v>
      </c>
      <c r="B49" t="s">
        <v>39</v>
      </c>
      <c r="C49">
        <v>86</v>
      </c>
      <c r="D49" t="s">
        <v>29</v>
      </c>
      <c r="E49" t="s">
        <v>85</v>
      </c>
    </row>
    <row r="50" spans="1:5" x14ac:dyDescent="0.3">
      <c r="A50" s="20">
        <v>44139</v>
      </c>
      <c r="B50" t="s">
        <v>38</v>
      </c>
      <c r="C50">
        <v>79</v>
      </c>
      <c r="D50" t="s">
        <v>32</v>
      </c>
      <c r="E50" t="s">
        <v>54</v>
      </c>
    </row>
    <row r="51" spans="1:5" x14ac:dyDescent="0.3">
      <c r="A51" s="20">
        <v>44139</v>
      </c>
      <c r="B51" t="s">
        <v>39</v>
      </c>
      <c r="C51">
        <v>67</v>
      </c>
      <c r="D51" t="s">
        <v>32</v>
      </c>
      <c r="E51" t="s">
        <v>83</v>
      </c>
    </row>
    <row r="52" spans="1:5" x14ac:dyDescent="0.3">
      <c r="A52" s="20">
        <v>44139</v>
      </c>
      <c r="B52" t="s">
        <v>43</v>
      </c>
      <c r="C52">
        <v>82</v>
      </c>
      <c r="D52" t="s">
        <v>32</v>
      </c>
      <c r="E52" t="s">
        <v>55</v>
      </c>
    </row>
    <row r="53" spans="1:5" x14ac:dyDescent="0.3">
      <c r="A53" s="20">
        <v>44139</v>
      </c>
      <c r="B53" t="s">
        <v>38</v>
      </c>
      <c r="C53">
        <v>97</v>
      </c>
      <c r="D53" t="s">
        <v>32</v>
      </c>
      <c r="E53" t="s">
        <v>61</v>
      </c>
    </row>
    <row r="54" spans="1:5" x14ac:dyDescent="0.3">
      <c r="A54" s="20">
        <v>44139</v>
      </c>
      <c r="B54" t="s">
        <v>42</v>
      </c>
      <c r="C54">
        <v>89</v>
      </c>
      <c r="D54" t="s">
        <v>32</v>
      </c>
      <c r="E54" t="s">
        <v>86</v>
      </c>
    </row>
    <row r="55" spans="1:5" x14ac:dyDescent="0.3">
      <c r="A55" s="20">
        <v>44139</v>
      </c>
      <c r="B55" t="s">
        <v>39</v>
      </c>
      <c r="C55">
        <v>49</v>
      </c>
      <c r="D55" t="s">
        <v>32</v>
      </c>
      <c r="E55" t="s">
        <v>58</v>
      </c>
    </row>
    <row r="56" spans="1:5" x14ac:dyDescent="0.3">
      <c r="A56" s="20">
        <v>44139</v>
      </c>
      <c r="B56" t="s">
        <v>38</v>
      </c>
      <c r="C56">
        <v>74</v>
      </c>
      <c r="D56" t="s">
        <v>32</v>
      </c>
      <c r="E56" t="s">
        <v>48</v>
      </c>
    </row>
    <row r="57" spans="1:5" x14ac:dyDescent="0.3">
      <c r="A57" s="20">
        <v>44139</v>
      </c>
      <c r="B57" t="s">
        <v>42</v>
      </c>
      <c r="C57">
        <v>78</v>
      </c>
      <c r="D57" t="s">
        <v>29</v>
      </c>
      <c r="E57" t="s">
        <v>74</v>
      </c>
    </row>
    <row r="58" spans="1:5" x14ac:dyDescent="0.3">
      <c r="A58" s="20">
        <v>44139</v>
      </c>
      <c r="B58" t="s">
        <v>34</v>
      </c>
      <c r="C58">
        <v>76</v>
      </c>
      <c r="D58" t="s">
        <v>32</v>
      </c>
      <c r="E58" t="s">
        <v>87</v>
      </c>
    </row>
    <row r="59" spans="1:5" x14ac:dyDescent="0.3">
      <c r="A59" s="20">
        <v>44139</v>
      </c>
      <c r="B59" t="s">
        <v>40</v>
      </c>
      <c r="C59">
        <v>97</v>
      </c>
      <c r="D59" t="s">
        <v>32</v>
      </c>
      <c r="E59" t="s">
        <v>88</v>
      </c>
    </row>
    <row r="60" spans="1:5" x14ac:dyDescent="0.3">
      <c r="A60" s="20">
        <v>44139</v>
      </c>
      <c r="B60" t="s">
        <v>41</v>
      </c>
      <c r="C60">
        <v>79</v>
      </c>
      <c r="D60" t="s">
        <v>32</v>
      </c>
      <c r="E60" t="s">
        <v>89</v>
      </c>
    </row>
    <row r="61" spans="1:5" x14ac:dyDescent="0.3">
      <c r="A61" s="20">
        <v>44139</v>
      </c>
      <c r="B61" t="s">
        <v>34</v>
      </c>
      <c r="C61">
        <v>50</v>
      </c>
      <c r="D61" t="s">
        <v>32</v>
      </c>
      <c r="E61" t="s">
        <v>87</v>
      </c>
    </row>
    <row r="62" spans="1:5" x14ac:dyDescent="0.3">
      <c r="A62" s="20">
        <v>44139</v>
      </c>
      <c r="B62" t="s">
        <v>36</v>
      </c>
      <c r="C62">
        <v>86</v>
      </c>
      <c r="D62" t="s">
        <v>32</v>
      </c>
      <c r="E62" t="s">
        <v>90</v>
      </c>
    </row>
    <row r="63" spans="1:5" x14ac:dyDescent="0.3">
      <c r="A63" s="20">
        <v>44139</v>
      </c>
      <c r="B63" t="s">
        <v>38</v>
      </c>
      <c r="C63">
        <v>83</v>
      </c>
      <c r="D63" t="s">
        <v>29</v>
      </c>
      <c r="E63" t="s">
        <v>61</v>
      </c>
    </row>
    <row r="64" spans="1:5" x14ac:dyDescent="0.3">
      <c r="A64" s="20">
        <v>44139</v>
      </c>
      <c r="B64" t="s">
        <v>41</v>
      </c>
      <c r="C64">
        <v>74</v>
      </c>
      <c r="D64" t="s">
        <v>32</v>
      </c>
      <c r="E64" t="s">
        <v>89</v>
      </c>
    </row>
    <row r="65" spans="1:5" x14ac:dyDescent="0.3">
      <c r="A65" s="20">
        <v>44139</v>
      </c>
      <c r="B65" t="s">
        <v>40</v>
      </c>
      <c r="C65">
        <v>89</v>
      </c>
      <c r="D65" t="s">
        <v>29</v>
      </c>
      <c r="E65" t="s">
        <v>91</v>
      </c>
    </row>
    <row r="66" spans="1:5" x14ac:dyDescent="0.3">
      <c r="A66" s="20">
        <v>44139</v>
      </c>
      <c r="B66" t="s">
        <v>41</v>
      </c>
      <c r="C66">
        <v>26</v>
      </c>
      <c r="D66" t="s">
        <v>32</v>
      </c>
      <c r="E66" t="s">
        <v>65</v>
      </c>
    </row>
    <row r="67" spans="1:5" x14ac:dyDescent="0.3">
      <c r="A67" s="20">
        <v>44139</v>
      </c>
      <c r="B67" t="s">
        <v>40</v>
      </c>
      <c r="C67">
        <v>81</v>
      </c>
      <c r="D67" t="s">
        <v>29</v>
      </c>
      <c r="E67" t="s">
        <v>92</v>
      </c>
    </row>
    <row r="68" spans="1:5" x14ac:dyDescent="0.3">
      <c r="A68" s="20">
        <v>44139</v>
      </c>
      <c r="B68" t="s">
        <v>42</v>
      </c>
      <c r="C68">
        <v>82</v>
      </c>
      <c r="D68" t="s">
        <v>32</v>
      </c>
      <c r="E68" t="s">
        <v>93</v>
      </c>
    </row>
    <row r="69" spans="1:5" x14ac:dyDescent="0.3">
      <c r="A69" s="20">
        <v>44139</v>
      </c>
      <c r="B69" t="s">
        <v>40</v>
      </c>
      <c r="C69">
        <v>83</v>
      </c>
      <c r="D69" t="s">
        <v>32</v>
      </c>
      <c r="E69" t="s">
        <v>88</v>
      </c>
    </row>
    <row r="70" spans="1:5" x14ac:dyDescent="0.3">
      <c r="A70" s="20">
        <v>44139</v>
      </c>
      <c r="B70" t="s">
        <v>41</v>
      </c>
      <c r="C70">
        <v>88</v>
      </c>
      <c r="D70" t="s">
        <v>32</v>
      </c>
      <c r="E70" t="s">
        <v>94</v>
      </c>
    </row>
    <row r="71" spans="1:5" x14ac:dyDescent="0.3">
      <c r="A71" s="20">
        <v>44139</v>
      </c>
      <c r="B71" t="s">
        <v>37</v>
      </c>
      <c r="C71">
        <v>90</v>
      </c>
      <c r="D71" t="s">
        <v>32</v>
      </c>
      <c r="E71" t="s">
        <v>95</v>
      </c>
    </row>
    <row r="72" spans="1:5" x14ac:dyDescent="0.3">
      <c r="A72" s="20">
        <v>44139</v>
      </c>
      <c r="B72" t="s">
        <v>37</v>
      </c>
      <c r="C72">
        <v>84</v>
      </c>
      <c r="D72" t="s">
        <v>29</v>
      </c>
      <c r="E72" t="s">
        <v>68</v>
      </c>
    </row>
    <row r="73" spans="1:5" x14ac:dyDescent="0.3">
      <c r="A73" s="20">
        <v>44139</v>
      </c>
      <c r="B73" t="s">
        <v>39</v>
      </c>
      <c r="C73">
        <v>83</v>
      </c>
      <c r="D73" t="s">
        <v>32</v>
      </c>
      <c r="E73" t="s">
        <v>85</v>
      </c>
    </row>
    <row r="74" spans="1:5" x14ac:dyDescent="0.3">
      <c r="A74" s="20">
        <v>44139</v>
      </c>
      <c r="B74" t="s">
        <v>35</v>
      </c>
      <c r="C74">
        <v>79</v>
      </c>
      <c r="D74" t="s">
        <v>32</v>
      </c>
      <c r="E74" t="s">
        <v>96</v>
      </c>
    </row>
    <row r="75" spans="1:5" x14ac:dyDescent="0.3">
      <c r="A75" s="20">
        <v>44139</v>
      </c>
      <c r="B75" t="s">
        <v>33</v>
      </c>
      <c r="C75">
        <v>79</v>
      </c>
      <c r="D75" t="s">
        <v>32</v>
      </c>
      <c r="E75" t="s">
        <v>97</v>
      </c>
    </row>
    <row r="76" spans="1:5" x14ac:dyDescent="0.3">
      <c r="A76" s="20">
        <v>44139</v>
      </c>
      <c r="B76" t="s">
        <v>41</v>
      </c>
      <c r="C76">
        <v>93</v>
      </c>
      <c r="D76" t="s">
        <v>32</v>
      </c>
      <c r="E76" t="s">
        <v>98</v>
      </c>
    </row>
    <row r="77" spans="1:5" x14ac:dyDescent="0.3">
      <c r="A77" s="20">
        <v>44139</v>
      </c>
      <c r="B77" t="s">
        <v>38</v>
      </c>
      <c r="C77">
        <v>71</v>
      </c>
      <c r="D77" t="s">
        <v>32</v>
      </c>
      <c r="E77" t="s">
        <v>54</v>
      </c>
    </row>
    <row r="78" spans="1:5" x14ac:dyDescent="0.3">
      <c r="A78" s="20">
        <v>44139</v>
      </c>
      <c r="B78" t="s">
        <v>37</v>
      </c>
      <c r="C78">
        <v>96</v>
      </c>
      <c r="D78" t="s">
        <v>29</v>
      </c>
      <c r="E78" t="s">
        <v>49</v>
      </c>
    </row>
    <row r="79" spans="1:5" x14ac:dyDescent="0.3">
      <c r="A79" s="20">
        <v>44139</v>
      </c>
      <c r="B79" t="s">
        <v>30</v>
      </c>
      <c r="C79">
        <v>88</v>
      </c>
      <c r="D79" t="s">
        <v>32</v>
      </c>
      <c r="E79" t="s">
        <v>78</v>
      </c>
    </row>
    <row r="80" spans="1:5" x14ac:dyDescent="0.3">
      <c r="A80" s="20">
        <v>44139</v>
      </c>
      <c r="B80" t="s">
        <v>34</v>
      </c>
      <c r="C80">
        <v>55</v>
      </c>
      <c r="D80" t="s">
        <v>32</v>
      </c>
      <c r="E80" t="s">
        <v>54</v>
      </c>
    </row>
    <row r="81" spans="1:5" x14ac:dyDescent="0.3">
      <c r="A81" s="20">
        <v>44139</v>
      </c>
      <c r="B81" t="s">
        <v>41</v>
      </c>
      <c r="C81">
        <v>83</v>
      </c>
      <c r="D81" t="s">
        <v>32</v>
      </c>
      <c r="E81" t="s">
        <v>99</v>
      </c>
    </row>
    <row r="82" spans="1:5" x14ac:dyDescent="0.3">
      <c r="A82" s="20">
        <v>44139</v>
      </c>
      <c r="B82" t="s">
        <v>37</v>
      </c>
      <c r="C82">
        <v>82</v>
      </c>
      <c r="D82" t="s">
        <v>29</v>
      </c>
      <c r="E82" t="s">
        <v>84</v>
      </c>
    </row>
    <row r="83" spans="1:5" x14ac:dyDescent="0.3">
      <c r="A83" s="20">
        <v>44139</v>
      </c>
      <c r="B83" t="s">
        <v>34</v>
      </c>
      <c r="C83">
        <v>81</v>
      </c>
      <c r="D83" t="s">
        <v>32</v>
      </c>
      <c r="E83" t="s">
        <v>87</v>
      </c>
    </row>
    <row r="84" spans="1:5" x14ac:dyDescent="0.3">
      <c r="A84" s="20">
        <v>44139</v>
      </c>
      <c r="B84" t="s">
        <v>43</v>
      </c>
      <c r="C84">
        <v>82</v>
      </c>
      <c r="D84" t="s">
        <v>29</v>
      </c>
      <c r="E84" t="s">
        <v>100</v>
      </c>
    </row>
    <row r="85" spans="1:5" x14ac:dyDescent="0.3">
      <c r="A85" s="20">
        <v>44139</v>
      </c>
      <c r="B85" t="s">
        <v>38</v>
      </c>
      <c r="C85">
        <v>69</v>
      </c>
      <c r="D85" t="s">
        <v>32</v>
      </c>
      <c r="E85" t="s">
        <v>48</v>
      </c>
    </row>
    <row r="86" spans="1:5" x14ac:dyDescent="0.3">
      <c r="A86" s="20">
        <v>44139</v>
      </c>
      <c r="B86" t="s">
        <v>34</v>
      </c>
      <c r="C86">
        <v>84</v>
      </c>
      <c r="D86" t="s">
        <v>32</v>
      </c>
      <c r="E86" t="s">
        <v>73</v>
      </c>
    </row>
    <row r="87" spans="1:5" x14ac:dyDescent="0.3">
      <c r="A87" s="20">
        <v>44139</v>
      </c>
      <c r="B87" t="s">
        <v>41</v>
      </c>
      <c r="C87">
        <v>84</v>
      </c>
      <c r="D87" t="s">
        <v>29</v>
      </c>
      <c r="E87" t="s">
        <v>101</v>
      </c>
    </row>
    <row r="88" spans="1:5" x14ac:dyDescent="0.3">
      <c r="A88" s="20">
        <v>44139</v>
      </c>
      <c r="B88" t="s">
        <v>41</v>
      </c>
      <c r="C88">
        <v>91</v>
      </c>
      <c r="D88" t="s">
        <v>29</v>
      </c>
      <c r="E88" t="s">
        <v>74</v>
      </c>
    </row>
    <row r="89" spans="1:5" x14ac:dyDescent="0.3">
      <c r="A89" s="20">
        <v>44139</v>
      </c>
      <c r="B89" t="s">
        <v>38</v>
      </c>
      <c r="C89">
        <v>81</v>
      </c>
      <c r="D89" t="s">
        <v>29</v>
      </c>
      <c r="E89" t="s">
        <v>61</v>
      </c>
    </row>
    <row r="90" spans="1:5" x14ac:dyDescent="0.3">
      <c r="A90" s="20">
        <v>44139</v>
      </c>
      <c r="B90" t="s">
        <v>38</v>
      </c>
      <c r="C90">
        <v>91</v>
      </c>
      <c r="D90" t="s">
        <v>29</v>
      </c>
      <c r="E90" t="s">
        <v>61</v>
      </c>
    </row>
    <row r="91" spans="1:5" x14ac:dyDescent="0.3">
      <c r="A91" s="20">
        <v>44139</v>
      </c>
      <c r="B91" t="s">
        <v>38</v>
      </c>
      <c r="C91">
        <v>83</v>
      </c>
      <c r="D91" t="s">
        <v>32</v>
      </c>
      <c r="E91" t="s">
        <v>102</v>
      </c>
    </row>
    <row r="92" spans="1:5" x14ac:dyDescent="0.3">
      <c r="A92" s="20">
        <v>44139</v>
      </c>
      <c r="B92" t="s">
        <v>41</v>
      </c>
      <c r="C92">
        <v>67</v>
      </c>
      <c r="D92" t="s">
        <v>32</v>
      </c>
      <c r="E92" t="s">
        <v>89</v>
      </c>
    </row>
    <row r="93" spans="1:5" x14ac:dyDescent="0.3">
      <c r="A93" s="20">
        <v>44139</v>
      </c>
      <c r="B93" t="s">
        <v>36</v>
      </c>
      <c r="C93">
        <v>86</v>
      </c>
      <c r="D93" t="s">
        <v>29</v>
      </c>
      <c r="E93" t="s">
        <v>103</v>
      </c>
    </row>
    <row r="94" spans="1:5" x14ac:dyDescent="0.3">
      <c r="A94" s="20">
        <v>44139</v>
      </c>
      <c r="B94" t="s">
        <v>33</v>
      </c>
      <c r="C94">
        <v>82</v>
      </c>
      <c r="D94" t="s">
        <v>32</v>
      </c>
      <c r="E94" t="s">
        <v>76</v>
      </c>
    </row>
    <row r="95" spans="1:5" x14ac:dyDescent="0.3">
      <c r="A95" s="20">
        <v>44139</v>
      </c>
      <c r="B95" t="s">
        <v>34</v>
      </c>
      <c r="C95">
        <v>72</v>
      </c>
      <c r="D95" t="s">
        <v>32</v>
      </c>
      <c r="E95" t="s">
        <v>87</v>
      </c>
    </row>
    <row r="96" spans="1:5" x14ac:dyDescent="0.3">
      <c r="A96" s="20">
        <v>44139</v>
      </c>
      <c r="B96" t="s">
        <v>33</v>
      </c>
      <c r="C96">
        <v>82</v>
      </c>
      <c r="D96" t="s">
        <v>29</v>
      </c>
      <c r="E96" t="s">
        <v>97</v>
      </c>
    </row>
    <row r="97" spans="1:5" x14ac:dyDescent="0.3">
      <c r="A97" s="20">
        <v>44139</v>
      </c>
      <c r="B97" t="s">
        <v>35</v>
      </c>
      <c r="C97">
        <v>89</v>
      </c>
      <c r="D97" t="s">
        <v>32</v>
      </c>
      <c r="E97" t="s">
        <v>96</v>
      </c>
    </row>
    <row r="98" spans="1:5" x14ac:dyDescent="0.3">
      <c r="A98" s="20">
        <v>44139</v>
      </c>
      <c r="B98" t="s">
        <v>33</v>
      </c>
      <c r="C98">
        <v>78</v>
      </c>
      <c r="D98" t="s">
        <v>32</v>
      </c>
      <c r="E98" t="s">
        <v>104</v>
      </c>
    </row>
    <row r="99" spans="1:5" x14ac:dyDescent="0.3">
      <c r="A99" s="20">
        <v>44139</v>
      </c>
      <c r="B99" t="s">
        <v>41</v>
      </c>
      <c r="C99">
        <v>90</v>
      </c>
      <c r="D99" t="s">
        <v>29</v>
      </c>
      <c r="E99" t="s">
        <v>105</v>
      </c>
    </row>
    <row r="100" spans="1:5" x14ac:dyDescent="0.3">
      <c r="A100" s="20">
        <v>44139</v>
      </c>
      <c r="B100" t="s">
        <v>43</v>
      </c>
      <c r="C100">
        <v>79</v>
      </c>
      <c r="D100" t="s">
        <v>29</v>
      </c>
      <c r="E100" t="s">
        <v>100</v>
      </c>
    </row>
    <row r="101" spans="1:5" x14ac:dyDescent="0.3">
      <c r="A101" s="20">
        <v>44139</v>
      </c>
      <c r="B101" t="s">
        <v>38</v>
      </c>
      <c r="C101">
        <v>78</v>
      </c>
      <c r="D101" t="s">
        <v>32</v>
      </c>
      <c r="E101" t="s">
        <v>61</v>
      </c>
    </row>
    <row r="102" spans="1:5" x14ac:dyDescent="0.3">
      <c r="A102" s="20">
        <v>44139</v>
      </c>
      <c r="B102" t="s">
        <v>38</v>
      </c>
      <c r="C102">
        <v>76</v>
      </c>
      <c r="D102" t="s">
        <v>29</v>
      </c>
      <c r="E102" t="s">
        <v>48</v>
      </c>
    </row>
    <row r="103" spans="1:5" x14ac:dyDescent="0.3">
      <c r="A103" s="20">
        <v>44139</v>
      </c>
      <c r="B103" t="s">
        <v>39</v>
      </c>
      <c r="C103">
        <v>73</v>
      </c>
      <c r="D103" t="s">
        <v>29</v>
      </c>
      <c r="E103" t="s">
        <v>85</v>
      </c>
    </row>
    <row r="104" spans="1:5" x14ac:dyDescent="0.3">
      <c r="A104" s="20">
        <v>44139</v>
      </c>
      <c r="B104" t="s">
        <v>42</v>
      </c>
      <c r="C104">
        <v>74</v>
      </c>
      <c r="D104" t="s">
        <v>32</v>
      </c>
      <c r="E104" t="s">
        <v>93</v>
      </c>
    </row>
    <row r="105" spans="1:5" x14ac:dyDescent="0.3">
      <c r="A105" s="20">
        <v>44139</v>
      </c>
      <c r="B105" t="s">
        <v>37</v>
      </c>
      <c r="C105">
        <v>72</v>
      </c>
      <c r="D105" t="s">
        <v>32</v>
      </c>
      <c r="E105" t="s">
        <v>49</v>
      </c>
    </row>
    <row r="106" spans="1:5" x14ac:dyDescent="0.3">
      <c r="A106" s="20">
        <v>44139</v>
      </c>
      <c r="B106" t="s">
        <v>30</v>
      </c>
      <c r="C106">
        <v>80</v>
      </c>
      <c r="D106" t="s">
        <v>32</v>
      </c>
      <c r="E106" t="s">
        <v>59</v>
      </c>
    </row>
    <row r="107" spans="1:5" x14ac:dyDescent="0.3">
      <c r="A107" s="20">
        <v>44139</v>
      </c>
      <c r="B107" t="s">
        <v>38</v>
      </c>
      <c r="C107">
        <v>67</v>
      </c>
      <c r="D107" t="s">
        <v>29</v>
      </c>
      <c r="E107" t="s">
        <v>54</v>
      </c>
    </row>
    <row r="108" spans="1:5" x14ac:dyDescent="0.3">
      <c r="A108" s="20">
        <v>44139</v>
      </c>
      <c r="B108" t="s">
        <v>43</v>
      </c>
      <c r="C108">
        <v>65</v>
      </c>
      <c r="D108" t="s">
        <v>32</v>
      </c>
      <c r="E108" t="s">
        <v>106</v>
      </c>
    </row>
    <row r="109" spans="1:5" x14ac:dyDescent="0.3">
      <c r="A109" s="20">
        <v>44139</v>
      </c>
      <c r="B109" t="s">
        <v>43</v>
      </c>
      <c r="C109">
        <v>78</v>
      </c>
      <c r="D109" t="s">
        <v>32</v>
      </c>
      <c r="E109" t="s">
        <v>107</v>
      </c>
    </row>
    <row r="110" spans="1:5" x14ac:dyDescent="0.3">
      <c r="A110" s="20">
        <v>44139</v>
      </c>
      <c r="B110" t="s">
        <v>37</v>
      </c>
      <c r="C110">
        <v>83</v>
      </c>
      <c r="D110" t="s">
        <v>32</v>
      </c>
      <c r="E110" t="s">
        <v>68</v>
      </c>
    </row>
    <row r="111" spans="1:5" x14ac:dyDescent="0.3">
      <c r="A111" s="20">
        <v>44139</v>
      </c>
      <c r="B111" t="s">
        <v>41</v>
      </c>
      <c r="C111">
        <v>82</v>
      </c>
      <c r="D111" t="s">
        <v>29</v>
      </c>
      <c r="E111" t="s">
        <v>94</v>
      </c>
    </row>
    <row r="112" spans="1:5" x14ac:dyDescent="0.3">
      <c r="A112" s="20">
        <v>44139</v>
      </c>
      <c r="B112" t="s">
        <v>35</v>
      </c>
      <c r="C112">
        <v>89</v>
      </c>
      <c r="D112" t="s">
        <v>32</v>
      </c>
      <c r="E112" t="s">
        <v>108</v>
      </c>
    </row>
    <row r="113" spans="1:5" x14ac:dyDescent="0.3">
      <c r="A113" s="20">
        <v>44139</v>
      </c>
      <c r="B113" t="s">
        <v>41</v>
      </c>
      <c r="C113">
        <v>89</v>
      </c>
      <c r="D113" t="s">
        <v>32</v>
      </c>
      <c r="E113" t="s">
        <v>70</v>
      </c>
    </row>
    <row r="114" spans="1:5" x14ac:dyDescent="0.3">
      <c r="A114" s="20">
        <v>44139</v>
      </c>
      <c r="B114" t="s">
        <v>30</v>
      </c>
      <c r="C114">
        <v>78</v>
      </c>
      <c r="D114" t="s">
        <v>29</v>
      </c>
      <c r="E114" t="s">
        <v>109</v>
      </c>
    </row>
    <row r="115" spans="1:5" x14ac:dyDescent="0.3">
      <c r="A115" s="20">
        <v>44139</v>
      </c>
      <c r="B115" t="s">
        <v>33</v>
      </c>
      <c r="C115">
        <v>83</v>
      </c>
      <c r="D115" t="s">
        <v>29</v>
      </c>
      <c r="E115" t="s">
        <v>110</v>
      </c>
    </row>
    <row r="116" spans="1:5" x14ac:dyDescent="0.3">
      <c r="A116" s="20">
        <v>44139</v>
      </c>
      <c r="B116" t="s">
        <v>40</v>
      </c>
      <c r="C116">
        <v>73</v>
      </c>
      <c r="D116" t="s">
        <v>29</v>
      </c>
      <c r="E116" t="s">
        <v>76</v>
      </c>
    </row>
    <row r="117" spans="1:5" x14ac:dyDescent="0.3">
      <c r="A117" s="20">
        <v>44139</v>
      </c>
      <c r="B117" t="s">
        <v>40</v>
      </c>
      <c r="C117">
        <v>87</v>
      </c>
      <c r="D117" t="s">
        <v>32</v>
      </c>
      <c r="E117" t="s">
        <v>111</v>
      </c>
    </row>
    <row r="118" spans="1:5" x14ac:dyDescent="0.3">
      <c r="A118" s="20">
        <v>44139</v>
      </c>
      <c r="B118" t="s">
        <v>42</v>
      </c>
      <c r="C118">
        <v>76</v>
      </c>
      <c r="D118" t="s">
        <v>32</v>
      </c>
      <c r="E118" t="s">
        <v>75</v>
      </c>
    </row>
    <row r="119" spans="1:5" x14ac:dyDescent="0.3">
      <c r="A119" s="20">
        <v>44139</v>
      </c>
      <c r="B119" t="s">
        <v>34</v>
      </c>
      <c r="C119">
        <v>91</v>
      </c>
      <c r="D119" t="s">
        <v>32</v>
      </c>
      <c r="E119" t="s">
        <v>112</v>
      </c>
    </row>
    <row r="120" spans="1:5" x14ac:dyDescent="0.3">
      <c r="A120" s="20">
        <v>44139</v>
      </c>
      <c r="B120" t="s">
        <v>42</v>
      </c>
      <c r="C120">
        <v>60</v>
      </c>
      <c r="D120" t="s">
        <v>32</v>
      </c>
      <c r="E120" t="s">
        <v>93</v>
      </c>
    </row>
    <row r="121" spans="1:5" x14ac:dyDescent="0.3">
      <c r="A121" s="20">
        <v>44139</v>
      </c>
      <c r="B121" t="s">
        <v>42</v>
      </c>
      <c r="C121">
        <v>87</v>
      </c>
      <c r="D121" t="s">
        <v>29</v>
      </c>
      <c r="E121" t="s">
        <v>74</v>
      </c>
    </row>
    <row r="122" spans="1:5" x14ac:dyDescent="0.3">
      <c r="A122" s="20">
        <v>44139</v>
      </c>
      <c r="B122" t="s">
        <v>33</v>
      </c>
      <c r="C122">
        <v>86</v>
      </c>
      <c r="D122" t="s">
        <v>32</v>
      </c>
      <c r="E122" t="s">
        <v>106</v>
      </c>
    </row>
    <row r="123" spans="1:5" x14ac:dyDescent="0.3">
      <c r="A123" s="20">
        <v>44139</v>
      </c>
      <c r="B123" t="s">
        <v>38</v>
      </c>
      <c r="C123">
        <v>76</v>
      </c>
      <c r="D123" t="s">
        <v>29</v>
      </c>
      <c r="E123" t="s">
        <v>48</v>
      </c>
    </row>
    <row r="124" spans="1:5" x14ac:dyDescent="0.3">
      <c r="A124" s="20">
        <v>44139</v>
      </c>
      <c r="B124" t="s">
        <v>33</v>
      </c>
      <c r="C124">
        <v>87</v>
      </c>
      <c r="D124" t="s">
        <v>29</v>
      </c>
      <c r="E124" t="s">
        <v>92</v>
      </c>
    </row>
    <row r="125" spans="1:5" x14ac:dyDescent="0.3">
      <c r="A125" s="20">
        <v>44138</v>
      </c>
      <c r="B125" t="s">
        <v>37</v>
      </c>
      <c r="C125">
        <v>71</v>
      </c>
      <c r="D125" t="s">
        <v>32</v>
      </c>
      <c r="E125" t="s">
        <v>49</v>
      </c>
    </row>
    <row r="126" spans="1:5" x14ac:dyDescent="0.3">
      <c r="A126" s="20">
        <v>44138</v>
      </c>
      <c r="B126" t="s">
        <v>41</v>
      </c>
      <c r="C126">
        <v>76</v>
      </c>
      <c r="D126" t="s">
        <v>29</v>
      </c>
      <c r="E126" t="s">
        <v>113</v>
      </c>
    </row>
    <row r="127" spans="1:5" x14ac:dyDescent="0.3">
      <c r="A127" s="20">
        <v>44138</v>
      </c>
      <c r="B127" t="s">
        <v>37</v>
      </c>
      <c r="C127">
        <v>79</v>
      </c>
      <c r="D127" t="s">
        <v>32</v>
      </c>
      <c r="E127" t="s">
        <v>114</v>
      </c>
    </row>
    <row r="128" spans="1:5" x14ac:dyDescent="0.3">
      <c r="A128" s="20">
        <v>44138</v>
      </c>
      <c r="B128" t="s">
        <v>33</v>
      </c>
      <c r="C128">
        <v>79</v>
      </c>
      <c r="D128" t="s">
        <v>29</v>
      </c>
      <c r="E128" t="s">
        <v>115</v>
      </c>
    </row>
    <row r="129" spans="1:5" x14ac:dyDescent="0.3">
      <c r="A129" s="20">
        <v>44138</v>
      </c>
      <c r="B129" t="s">
        <v>39</v>
      </c>
      <c r="C129">
        <v>65</v>
      </c>
      <c r="D129" t="s">
        <v>32</v>
      </c>
      <c r="E129" t="s">
        <v>58</v>
      </c>
    </row>
    <row r="130" spans="1:5" x14ac:dyDescent="0.3">
      <c r="A130" s="20">
        <v>44138</v>
      </c>
      <c r="B130" t="s">
        <v>35</v>
      </c>
      <c r="C130">
        <v>88</v>
      </c>
      <c r="D130" t="s">
        <v>29</v>
      </c>
      <c r="E130" t="s">
        <v>108</v>
      </c>
    </row>
    <row r="131" spans="1:5" x14ac:dyDescent="0.3">
      <c r="A131" s="20">
        <v>44138</v>
      </c>
      <c r="B131" t="s">
        <v>41</v>
      </c>
      <c r="C131">
        <v>72</v>
      </c>
      <c r="D131" t="s">
        <v>32</v>
      </c>
      <c r="E131" t="s">
        <v>98</v>
      </c>
    </row>
    <row r="132" spans="1:5" x14ac:dyDescent="0.3">
      <c r="A132" s="20">
        <v>44138</v>
      </c>
      <c r="B132" t="s">
        <v>39</v>
      </c>
      <c r="C132">
        <v>66</v>
      </c>
      <c r="D132" t="s">
        <v>32</v>
      </c>
      <c r="E132" t="s">
        <v>116</v>
      </c>
    </row>
    <row r="133" spans="1:5" x14ac:dyDescent="0.3">
      <c r="A133" s="20">
        <v>44138</v>
      </c>
      <c r="B133" t="s">
        <v>42</v>
      </c>
      <c r="C133">
        <v>81</v>
      </c>
      <c r="D133" t="s">
        <v>32</v>
      </c>
      <c r="E133" t="s">
        <v>93</v>
      </c>
    </row>
    <row r="134" spans="1:5" x14ac:dyDescent="0.3">
      <c r="A134" s="20">
        <v>44138</v>
      </c>
      <c r="B134" t="s">
        <v>39</v>
      </c>
      <c r="C134">
        <v>71</v>
      </c>
      <c r="D134" t="s">
        <v>32</v>
      </c>
      <c r="E134" t="s">
        <v>58</v>
      </c>
    </row>
    <row r="135" spans="1:5" x14ac:dyDescent="0.3">
      <c r="A135" s="20">
        <v>44138</v>
      </c>
      <c r="B135" t="s">
        <v>31</v>
      </c>
      <c r="C135">
        <v>88</v>
      </c>
      <c r="D135" t="s">
        <v>29</v>
      </c>
      <c r="E135" t="s">
        <v>117</v>
      </c>
    </row>
    <row r="136" spans="1:5" x14ac:dyDescent="0.3">
      <c r="A136" s="20">
        <v>44138</v>
      </c>
      <c r="B136" t="s">
        <v>38</v>
      </c>
      <c r="C136">
        <v>80</v>
      </c>
      <c r="D136" t="s">
        <v>32</v>
      </c>
      <c r="E136" t="s">
        <v>48</v>
      </c>
    </row>
    <row r="137" spans="1:5" x14ac:dyDescent="0.3">
      <c r="A137" s="20">
        <v>44138</v>
      </c>
      <c r="B137" t="s">
        <v>34</v>
      </c>
      <c r="C137">
        <v>88</v>
      </c>
      <c r="D137" t="s">
        <v>29</v>
      </c>
      <c r="E137" t="s">
        <v>47</v>
      </c>
    </row>
    <row r="138" spans="1:5" x14ac:dyDescent="0.3">
      <c r="A138" s="20">
        <v>44138</v>
      </c>
      <c r="B138" t="s">
        <v>33</v>
      </c>
      <c r="C138">
        <v>92</v>
      </c>
      <c r="D138" t="s">
        <v>32</v>
      </c>
      <c r="E138" t="s">
        <v>63</v>
      </c>
    </row>
    <row r="139" spans="1:5" x14ac:dyDescent="0.3">
      <c r="A139" s="20">
        <v>44138</v>
      </c>
      <c r="B139" t="s">
        <v>38</v>
      </c>
      <c r="C139">
        <v>59</v>
      </c>
      <c r="D139" t="s">
        <v>32</v>
      </c>
      <c r="E139" t="s">
        <v>54</v>
      </c>
    </row>
    <row r="140" spans="1:5" x14ac:dyDescent="0.3">
      <c r="A140" s="20">
        <v>44138</v>
      </c>
      <c r="B140" t="s">
        <v>34</v>
      </c>
      <c r="C140">
        <v>80</v>
      </c>
      <c r="D140" t="s">
        <v>29</v>
      </c>
      <c r="E140" t="s">
        <v>118</v>
      </c>
    </row>
    <row r="141" spans="1:5" x14ac:dyDescent="0.3">
      <c r="A141" s="20">
        <v>44138</v>
      </c>
      <c r="B141" t="s">
        <v>41</v>
      </c>
      <c r="C141">
        <v>65</v>
      </c>
      <c r="D141" t="s">
        <v>32</v>
      </c>
      <c r="E141" t="s">
        <v>89</v>
      </c>
    </row>
    <row r="142" spans="1:5" x14ac:dyDescent="0.3">
      <c r="A142" s="20">
        <v>44138</v>
      </c>
      <c r="B142" t="s">
        <v>41</v>
      </c>
      <c r="C142">
        <v>92</v>
      </c>
      <c r="D142" t="s">
        <v>32</v>
      </c>
      <c r="E142" t="s">
        <v>70</v>
      </c>
    </row>
    <row r="143" spans="1:5" x14ac:dyDescent="0.3">
      <c r="A143" s="20">
        <v>44138</v>
      </c>
      <c r="B143" t="s">
        <v>43</v>
      </c>
      <c r="C143">
        <v>82</v>
      </c>
      <c r="D143" t="s">
        <v>32</v>
      </c>
      <c r="E143" t="s">
        <v>60</v>
      </c>
    </row>
    <row r="144" spans="1:5" x14ac:dyDescent="0.3">
      <c r="A144" s="20">
        <v>44138</v>
      </c>
      <c r="B144" t="s">
        <v>33</v>
      </c>
      <c r="C144">
        <v>66</v>
      </c>
      <c r="D144" t="s">
        <v>32</v>
      </c>
      <c r="E144" t="s">
        <v>104</v>
      </c>
    </row>
    <row r="145" spans="1:5" x14ac:dyDescent="0.3">
      <c r="A145" s="20">
        <v>44138</v>
      </c>
      <c r="B145" t="s">
        <v>43</v>
      </c>
      <c r="C145">
        <v>80</v>
      </c>
      <c r="D145" t="s">
        <v>32</v>
      </c>
      <c r="E145" t="s">
        <v>60</v>
      </c>
    </row>
    <row r="146" spans="1:5" x14ac:dyDescent="0.3">
      <c r="A146" s="20">
        <v>44138</v>
      </c>
      <c r="B146" t="s">
        <v>37</v>
      </c>
      <c r="C146">
        <v>77</v>
      </c>
      <c r="D146" t="s">
        <v>29</v>
      </c>
      <c r="E146" t="s">
        <v>68</v>
      </c>
    </row>
    <row r="147" spans="1:5" x14ac:dyDescent="0.3">
      <c r="A147" s="20">
        <v>44138</v>
      </c>
      <c r="B147" t="s">
        <v>40</v>
      </c>
      <c r="C147">
        <v>76</v>
      </c>
      <c r="D147" t="s">
        <v>32</v>
      </c>
      <c r="E147" t="s">
        <v>88</v>
      </c>
    </row>
    <row r="148" spans="1:5" x14ac:dyDescent="0.3">
      <c r="A148" s="20">
        <v>44138</v>
      </c>
      <c r="B148" t="s">
        <v>41</v>
      </c>
      <c r="C148">
        <v>89</v>
      </c>
      <c r="D148" t="s">
        <v>32</v>
      </c>
      <c r="E148" t="s">
        <v>98</v>
      </c>
    </row>
    <row r="149" spans="1:5" x14ac:dyDescent="0.3">
      <c r="A149" s="20">
        <v>44138</v>
      </c>
      <c r="B149" t="s">
        <v>33</v>
      </c>
      <c r="C149">
        <v>86</v>
      </c>
      <c r="D149" t="s">
        <v>29</v>
      </c>
      <c r="E149" t="s">
        <v>115</v>
      </c>
    </row>
    <row r="150" spans="1:5" x14ac:dyDescent="0.3">
      <c r="A150" s="20">
        <v>44138</v>
      </c>
      <c r="B150" t="s">
        <v>28</v>
      </c>
      <c r="C150">
        <v>89</v>
      </c>
      <c r="D150" t="s">
        <v>29</v>
      </c>
      <c r="E150" t="s">
        <v>100</v>
      </c>
    </row>
    <row r="151" spans="1:5" x14ac:dyDescent="0.3">
      <c r="A151" s="20">
        <v>44138</v>
      </c>
      <c r="B151" t="s">
        <v>43</v>
      </c>
      <c r="C151">
        <v>94</v>
      </c>
      <c r="D151" t="s">
        <v>32</v>
      </c>
      <c r="E151" t="s">
        <v>60</v>
      </c>
    </row>
    <row r="152" spans="1:5" x14ac:dyDescent="0.3">
      <c r="A152" s="20">
        <v>44138</v>
      </c>
      <c r="B152" t="s">
        <v>41</v>
      </c>
      <c r="C152">
        <v>82</v>
      </c>
      <c r="D152" t="s">
        <v>29</v>
      </c>
      <c r="E152" t="s">
        <v>65</v>
      </c>
    </row>
    <row r="153" spans="1:5" x14ac:dyDescent="0.3">
      <c r="A153" s="20">
        <v>44138</v>
      </c>
      <c r="B153" t="s">
        <v>41</v>
      </c>
      <c r="C153">
        <v>84</v>
      </c>
      <c r="D153" t="s">
        <v>29</v>
      </c>
      <c r="E153" t="s">
        <v>119</v>
      </c>
    </row>
    <row r="154" spans="1:5" x14ac:dyDescent="0.3">
      <c r="A154" s="20">
        <v>44138</v>
      </c>
      <c r="B154" t="s">
        <v>40</v>
      </c>
      <c r="C154">
        <v>88</v>
      </c>
      <c r="D154" t="s">
        <v>32</v>
      </c>
      <c r="E154" t="s">
        <v>111</v>
      </c>
    </row>
    <row r="155" spans="1:5" x14ac:dyDescent="0.3">
      <c r="A155" s="20">
        <v>44138</v>
      </c>
      <c r="B155" t="s">
        <v>35</v>
      </c>
      <c r="C155">
        <v>79</v>
      </c>
      <c r="D155" t="s">
        <v>32</v>
      </c>
      <c r="E155" t="s">
        <v>120</v>
      </c>
    </row>
    <row r="156" spans="1:5" x14ac:dyDescent="0.3">
      <c r="A156" s="20">
        <v>44138</v>
      </c>
      <c r="B156" t="s">
        <v>38</v>
      </c>
      <c r="C156">
        <v>92</v>
      </c>
      <c r="D156" t="s">
        <v>29</v>
      </c>
      <c r="E156" t="s">
        <v>121</v>
      </c>
    </row>
    <row r="157" spans="1:5" x14ac:dyDescent="0.3">
      <c r="A157" s="20">
        <v>44138</v>
      </c>
      <c r="B157" t="s">
        <v>33</v>
      </c>
      <c r="C157">
        <v>90</v>
      </c>
      <c r="D157" t="s">
        <v>32</v>
      </c>
      <c r="E157" t="s">
        <v>122</v>
      </c>
    </row>
    <row r="158" spans="1:5" x14ac:dyDescent="0.3">
      <c r="A158" s="20">
        <v>44138</v>
      </c>
      <c r="B158" t="s">
        <v>37</v>
      </c>
      <c r="C158">
        <v>79</v>
      </c>
      <c r="D158" t="s">
        <v>32</v>
      </c>
      <c r="E158" t="s">
        <v>123</v>
      </c>
    </row>
    <row r="159" spans="1:5" x14ac:dyDescent="0.3">
      <c r="A159" s="20">
        <v>44138</v>
      </c>
      <c r="B159" t="s">
        <v>34</v>
      </c>
      <c r="C159">
        <v>58</v>
      </c>
      <c r="D159" t="s">
        <v>29</v>
      </c>
      <c r="E159" t="s">
        <v>56</v>
      </c>
    </row>
    <row r="160" spans="1:5" x14ac:dyDescent="0.3">
      <c r="A160" s="20">
        <v>44138</v>
      </c>
      <c r="B160" t="s">
        <v>37</v>
      </c>
      <c r="C160">
        <v>78</v>
      </c>
      <c r="D160" t="s">
        <v>32</v>
      </c>
      <c r="E160" t="s">
        <v>68</v>
      </c>
    </row>
    <row r="161" spans="1:5" x14ac:dyDescent="0.3">
      <c r="A161" s="20">
        <v>44138</v>
      </c>
      <c r="B161" t="s">
        <v>40</v>
      </c>
      <c r="C161">
        <v>75</v>
      </c>
      <c r="D161" t="s">
        <v>32</v>
      </c>
      <c r="E161" t="s">
        <v>80</v>
      </c>
    </row>
    <row r="162" spans="1:5" x14ac:dyDescent="0.3">
      <c r="A162" s="20">
        <v>44138</v>
      </c>
      <c r="B162" t="s">
        <v>34</v>
      </c>
      <c r="C162">
        <v>84</v>
      </c>
      <c r="D162" t="s">
        <v>32</v>
      </c>
      <c r="E162" t="s">
        <v>87</v>
      </c>
    </row>
    <row r="163" spans="1:5" x14ac:dyDescent="0.3">
      <c r="A163" s="20">
        <v>44138</v>
      </c>
      <c r="B163" t="s">
        <v>42</v>
      </c>
      <c r="C163">
        <v>70</v>
      </c>
      <c r="D163" t="s">
        <v>32</v>
      </c>
      <c r="E163" t="s">
        <v>75</v>
      </c>
    </row>
    <row r="164" spans="1:5" x14ac:dyDescent="0.3">
      <c r="A164" s="20">
        <v>44138</v>
      </c>
      <c r="B164" t="s">
        <v>37</v>
      </c>
      <c r="C164">
        <v>74</v>
      </c>
      <c r="D164" t="s">
        <v>32</v>
      </c>
      <c r="E164" t="s">
        <v>49</v>
      </c>
    </row>
    <row r="165" spans="1:5" x14ac:dyDescent="0.3">
      <c r="A165" s="20">
        <v>44138</v>
      </c>
      <c r="B165" t="s">
        <v>38</v>
      </c>
      <c r="C165">
        <v>85</v>
      </c>
      <c r="D165" t="s">
        <v>29</v>
      </c>
      <c r="E165" t="s">
        <v>54</v>
      </c>
    </row>
    <row r="166" spans="1:5" x14ac:dyDescent="0.3">
      <c r="A166" s="20">
        <v>44138</v>
      </c>
      <c r="B166" t="s">
        <v>30</v>
      </c>
      <c r="C166">
        <v>76</v>
      </c>
      <c r="D166" t="s">
        <v>32</v>
      </c>
      <c r="E166" t="s">
        <v>62</v>
      </c>
    </row>
    <row r="167" spans="1:5" x14ac:dyDescent="0.3">
      <c r="A167" s="20">
        <v>44138</v>
      </c>
      <c r="B167" t="s">
        <v>36</v>
      </c>
      <c r="C167">
        <v>80</v>
      </c>
      <c r="D167" t="s">
        <v>32</v>
      </c>
      <c r="E167" t="s">
        <v>90</v>
      </c>
    </row>
    <row r="168" spans="1:5" x14ac:dyDescent="0.3">
      <c r="A168" s="20">
        <v>44138</v>
      </c>
      <c r="B168" t="s">
        <v>40</v>
      </c>
      <c r="C168">
        <v>78</v>
      </c>
      <c r="D168" t="s">
        <v>32</v>
      </c>
      <c r="E168" t="s">
        <v>88</v>
      </c>
    </row>
    <row r="169" spans="1:5" x14ac:dyDescent="0.3">
      <c r="A169" s="20">
        <v>44138</v>
      </c>
      <c r="B169" t="s">
        <v>36</v>
      </c>
      <c r="C169">
        <v>73</v>
      </c>
      <c r="D169" t="s">
        <v>32</v>
      </c>
      <c r="E169" t="s">
        <v>120</v>
      </c>
    </row>
    <row r="170" spans="1:5" x14ac:dyDescent="0.3">
      <c r="A170" s="20">
        <v>44138</v>
      </c>
      <c r="B170" t="s">
        <v>35</v>
      </c>
      <c r="C170">
        <v>77</v>
      </c>
      <c r="D170" t="s">
        <v>32</v>
      </c>
      <c r="E170" t="s">
        <v>108</v>
      </c>
    </row>
    <row r="171" spans="1:5" x14ac:dyDescent="0.3">
      <c r="A171" s="20">
        <v>44138</v>
      </c>
      <c r="B171" t="s">
        <v>36</v>
      </c>
      <c r="C171">
        <v>71</v>
      </c>
      <c r="D171" t="s">
        <v>32</v>
      </c>
      <c r="E171" t="s">
        <v>90</v>
      </c>
    </row>
    <row r="172" spans="1:5" x14ac:dyDescent="0.3">
      <c r="A172" s="20">
        <v>44138</v>
      </c>
      <c r="B172" t="s">
        <v>37</v>
      </c>
      <c r="C172">
        <v>72</v>
      </c>
      <c r="D172" t="s">
        <v>32</v>
      </c>
      <c r="E172" t="s">
        <v>95</v>
      </c>
    </row>
    <row r="173" spans="1:5" x14ac:dyDescent="0.3">
      <c r="A173" s="20">
        <v>44138</v>
      </c>
      <c r="B173" t="s">
        <v>36</v>
      </c>
      <c r="C173">
        <v>84</v>
      </c>
      <c r="D173" t="s">
        <v>32</v>
      </c>
      <c r="E173" t="s">
        <v>124</v>
      </c>
    </row>
    <row r="174" spans="1:5" x14ac:dyDescent="0.3">
      <c r="A174" s="20">
        <v>44138</v>
      </c>
      <c r="B174" t="s">
        <v>40</v>
      </c>
      <c r="C174">
        <v>85</v>
      </c>
      <c r="D174" t="s">
        <v>32</v>
      </c>
      <c r="E174" t="s">
        <v>103</v>
      </c>
    </row>
    <row r="175" spans="1:5" x14ac:dyDescent="0.3">
      <c r="A175" s="20">
        <v>44138</v>
      </c>
      <c r="B175" t="s">
        <v>40</v>
      </c>
      <c r="C175">
        <v>68</v>
      </c>
      <c r="D175" t="s">
        <v>29</v>
      </c>
      <c r="E175" t="s">
        <v>111</v>
      </c>
    </row>
    <row r="176" spans="1:5" x14ac:dyDescent="0.3">
      <c r="A176" s="20">
        <v>44138</v>
      </c>
      <c r="B176" t="s">
        <v>36</v>
      </c>
      <c r="C176">
        <v>80</v>
      </c>
      <c r="D176" t="s">
        <v>32</v>
      </c>
      <c r="E176" t="s">
        <v>57</v>
      </c>
    </row>
    <row r="177" spans="1:5" x14ac:dyDescent="0.3">
      <c r="A177" s="20">
        <v>44138</v>
      </c>
      <c r="B177" t="s">
        <v>43</v>
      </c>
      <c r="C177">
        <v>80</v>
      </c>
      <c r="D177" t="s">
        <v>32</v>
      </c>
      <c r="E177" t="s">
        <v>60</v>
      </c>
    </row>
    <row r="178" spans="1:5" x14ac:dyDescent="0.3">
      <c r="A178" s="20">
        <v>44138</v>
      </c>
      <c r="B178" t="s">
        <v>33</v>
      </c>
      <c r="C178">
        <v>88</v>
      </c>
      <c r="D178" t="s">
        <v>32</v>
      </c>
      <c r="E178" t="s">
        <v>63</v>
      </c>
    </row>
    <row r="179" spans="1:5" x14ac:dyDescent="0.3">
      <c r="A179" s="20">
        <v>44138</v>
      </c>
      <c r="B179" t="s">
        <v>41</v>
      </c>
      <c r="C179">
        <v>88</v>
      </c>
      <c r="D179" t="s">
        <v>32</v>
      </c>
      <c r="E179" t="s">
        <v>125</v>
      </c>
    </row>
    <row r="180" spans="1:5" x14ac:dyDescent="0.3">
      <c r="A180" s="20">
        <v>44138</v>
      </c>
      <c r="B180" t="s">
        <v>38</v>
      </c>
      <c r="C180">
        <v>71</v>
      </c>
      <c r="D180" t="s">
        <v>29</v>
      </c>
      <c r="E180" t="s">
        <v>126</v>
      </c>
    </row>
    <row r="181" spans="1:5" x14ac:dyDescent="0.3">
      <c r="A181" s="20">
        <v>44138</v>
      </c>
      <c r="B181" t="s">
        <v>33</v>
      </c>
      <c r="C181">
        <v>86</v>
      </c>
      <c r="D181" t="s">
        <v>29</v>
      </c>
      <c r="E181" t="s">
        <v>76</v>
      </c>
    </row>
    <row r="182" spans="1:5" x14ac:dyDescent="0.3">
      <c r="A182" s="20">
        <v>44138</v>
      </c>
      <c r="B182" t="s">
        <v>38</v>
      </c>
      <c r="C182">
        <v>80</v>
      </c>
      <c r="D182" t="s">
        <v>29</v>
      </c>
      <c r="E182" t="s">
        <v>103</v>
      </c>
    </row>
    <row r="183" spans="1:5" x14ac:dyDescent="0.3">
      <c r="A183" s="20">
        <v>44138</v>
      </c>
      <c r="B183" t="s">
        <v>31</v>
      </c>
      <c r="C183">
        <v>76</v>
      </c>
      <c r="D183" t="s">
        <v>29</v>
      </c>
      <c r="E183" t="s">
        <v>127</v>
      </c>
    </row>
    <row r="184" spans="1:5" x14ac:dyDescent="0.3">
      <c r="A184" s="20">
        <v>44138</v>
      </c>
      <c r="B184" t="s">
        <v>35</v>
      </c>
      <c r="C184">
        <v>94</v>
      </c>
      <c r="D184" t="s">
        <v>32</v>
      </c>
      <c r="E184" t="s">
        <v>108</v>
      </c>
    </row>
    <row r="185" spans="1:5" x14ac:dyDescent="0.3">
      <c r="A185" s="20">
        <v>44138</v>
      </c>
      <c r="B185" t="s">
        <v>37</v>
      </c>
      <c r="C185">
        <v>69</v>
      </c>
      <c r="D185" t="s">
        <v>32</v>
      </c>
      <c r="E185" t="s">
        <v>128</v>
      </c>
    </row>
    <row r="186" spans="1:5" x14ac:dyDescent="0.3">
      <c r="A186" s="20">
        <v>44138</v>
      </c>
      <c r="B186" t="s">
        <v>37</v>
      </c>
      <c r="C186">
        <v>68</v>
      </c>
      <c r="D186" t="s">
        <v>32</v>
      </c>
      <c r="E186" t="s">
        <v>84</v>
      </c>
    </row>
    <row r="187" spans="1:5" x14ac:dyDescent="0.3">
      <c r="A187" s="20">
        <v>44138</v>
      </c>
      <c r="B187" t="s">
        <v>34</v>
      </c>
      <c r="C187">
        <v>59</v>
      </c>
      <c r="D187" t="s">
        <v>32</v>
      </c>
      <c r="E187" t="s">
        <v>87</v>
      </c>
    </row>
    <row r="188" spans="1:5" x14ac:dyDescent="0.3">
      <c r="A188" s="20">
        <v>44138</v>
      </c>
      <c r="B188" t="s">
        <v>43</v>
      </c>
      <c r="C188">
        <v>74</v>
      </c>
      <c r="D188" t="s">
        <v>29</v>
      </c>
      <c r="E188" t="s">
        <v>129</v>
      </c>
    </row>
    <row r="189" spans="1:5" x14ac:dyDescent="0.3">
      <c r="A189" s="20">
        <v>44138</v>
      </c>
      <c r="B189" t="s">
        <v>38</v>
      </c>
      <c r="C189">
        <v>86</v>
      </c>
      <c r="D189" t="s">
        <v>29</v>
      </c>
      <c r="E189" t="s">
        <v>52</v>
      </c>
    </row>
    <row r="190" spans="1:5" x14ac:dyDescent="0.3">
      <c r="A190" s="20">
        <v>44138</v>
      </c>
      <c r="B190" t="s">
        <v>40</v>
      </c>
      <c r="C190">
        <v>77</v>
      </c>
      <c r="D190" t="s">
        <v>29</v>
      </c>
      <c r="E190" t="s">
        <v>50</v>
      </c>
    </row>
    <row r="191" spans="1:5" x14ac:dyDescent="0.3">
      <c r="A191" s="20">
        <v>44138</v>
      </c>
      <c r="B191" t="s">
        <v>36</v>
      </c>
      <c r="C191">
        <v>57</v>
      </c>
      <c r="D191" t="s">
        <v>32</v>
      </c>
      <c r="E191" t="s">
        <v>124</v>
      </c>
    </row>
    <row r="192" spans="1:5" x14ac:dyDescent="0.3">
      <c r="A192" s="20">
        <v>44138</v>
      </c>
      <c r="B192" t="s">
        <v>37</v>
      </c>
      <c r="C192">
        <v>57</v>
      </c>
      <c r="D192" t="s">
        <v>32</v>
      </c>
      <c r="E192" t="s">
        <v>130</v>
      </c>
    </row>
    <row r="193" spans="1:5" x14ac:dyDescent="0.3">
      <c r="A193" s="20">
        <v>44138</v>
      </c>
      <c r="B193" t="s">
        <v>40</v>
      </c>
      <c r="C193">
        <v>88</v>
      </c>
      <c r="D193" t="s">
        <v>32</v>
      </c>
      <c r="E193" t="s">
        <v>131</v>
      </c>
    </row>
    <row r="194" spans="1:5" x14ac:dyDescent="0.3">
      <c r="A194" s="20">
        <v>44138</v>
      </c>
      <c r="B194" t="s">
        <v>33</v>
      </c>
      <c r="C194">
        <v>74</v>
      </c>
      <c r="D194" t="s">
        <v>32</v>
      </c>
      <c r="E194" t="s">
        <v>122</v>
      </c>
    </row>
    <row r="195" spans="1:5" x14ac:dyDescent="0.3">
      <c r="A195" s="20">
        <v>44138</v>
      </c>
      <c r="B195" t="s">
        <v>34</v>
      </c>
      <c r="C195">
        <v>75</v>
      </c>
      <c r="D195" t="s">
        <v>32</v>
      </c>
      <c r="E195" t="s">
        <v>118</v>
      </c>
    </row>
    <row r="196" spans="1:5" x14ac:dyDescent="0.3">
      <c r="A196" s="20">
        <v>44138</v>
      </c>
      <c r="B196" t="s">
        <v>38</v>
      </c>
      <c r="C196">
        <v>80</v>
      </c>
      <c r="D196" t="s">
        <v>32</v>
      </c>
      <c r="E196" t="s">
        <v>121</v>
      </c>
    </row>
    <row r="197" spans="1:5" x14ac:dyDescent="0.3">
      <c r="A197" s="20">
        <v>44138</v>
      </c>
      <c r="B197" t="s">
        <v>36</v>
      </c>
      <c r="C197">
        <v>84</v>
      </c>
      <c r="D197" t="s">
        <v>29</v>
      </c>
      <c r="E197" t="s">
        <v>132</v>
      </c>
    </row>
    <row r="198" spans="1:5" x14ac:dyDescent="0.3">
      <c r="A198" s="20">
        <v>44138</v>
      </c>
      <c r="B198" t="s">
        <v>36</v>
      </c>
      <c r="C198">
        <v>79</v>
      </c>
      <c r="D198" t="s">
        <v>29</v>
      </c>
      <c r="E198" t="s">
        <v>124</v>
      </c>
    </row>
    <row r="199" spans="1:5" x14ac:dyDescent="0.3">
      <c r="A199" s="20">
        <v>44138</v>
      </c>
      <c r="B199" t="s">
        <v>39</v>
      </c>
      <c r="C199">
        <v>95</v>
      </c>
      <c r="D199" t="s">
        <v>32</v>
      </c>
      <c r="E199" t="s">
        <v>103</v>
      </c>
    </row>
    <row r="200" spans="1:5" x14ac:dyDescent="0.3">
      <c r="A200" s="20">
        <v>44138</v>
      </c>
      <c r="B200" t="s">
        <v>39</v>
      </c>
      <c r="C200">
        <v>79</v>
      </c>
      <c r="D200" t="s">
        <v>32</v>
      </c>
      <c r="E200" t="s">
        <v>58</v>
      </c>
    </row>
    <row r="201" spans="1:5" x14ac:dyDescent="0.3">
      <c r="A201" s="20">
        <v>44138</v>
      </c>
      <c r="B201" t="s">
        <v>42</v>
      </c>
      <c r="C201">
        <v>85</v>
      </c>
      <c r="D201" t="s">
        <v>32</v>
      </c>
      <c r="E201" t="s">
        <v>74</v>
      </c>
    </row>
    <row r="202" spans="1:5" x14ac:dyDescent="0.3">
      <c r="A202" s="20">
        <v>44138</v>
      </c>
      <c r="B202" t="s">
        <v>41</v>
      </c>
      <c r="C202">
        <v>88</v>
      </c>
      <c r="D202" t="s">
        <v>29</v>
      </c>
      <c r="E202" t="s">
        <v>94</v>
      </c>
    </row>
    <row r="203" spans="1:5" x14ac:dyDescent="0.3">
      <c r="A203" s="20">
        <v>44138</v>
      </c>
      <c r="B203" t="s">
        <v>36</v>
      </c>
      <c r="C203">
        <v>89</v>
      </c>
      <c r="D203" t="s">
        <v>29</v>
      </c>
      <c r="E203" t="s">
        <v>133</v>
      </c>
    </row>
    <row r="204" spans="1:5" x14ac:dyDescent="0.3">
      <c r="A204" s="20">
        <v>44138</v>
      </c>
      <c r="B204" t="s">
        <v>39</v>
      </c>
      <c r="C204">
        <v>90</v>
      </c>
      <c r="D204" t="s">
        <v>32</v>
      </c>
      <c r="E204" t="s">
        <v>134</v>
      </c>
    </row>
    <row r="205" spans="1:5" x14ac:dyDescent="0.3">
      <c r="A205" s="20">
        <v>44138</v>
      </c>
      <c r="B205" t="s">
        <v>36</v>
      </c>
      <c r="C205">
        <v>86</v>
      </c>
      <c r="D205" t="s">
        <v>29</v>
      </c>
      <c r="E205" t="s">
        <v>90</v>
      </c>
    </row>
    <row r="206" spans="1:5" x14ac:dyDescent="0.3">
      <c r="A206" s="20">
        <v>44138</v>
      </c>
      <c r="B206" t="s">
        <v>34</v>
      </c>
      <c r="C206">
        <v>73</v>
      </c>
      <c r="D206" t="s">
        <v>32</v>
      </c>
      <c r="E206" t="s">
        <v>47</v>
      </c>
    </row>
    <row r="207" spans="1:5" x14ac:dyDescent="0.3">
      <c r="A207" s="20">
        <v>44138</v>
      </c>
      <c r="B207" t="s">
        <v>40</v>
      </c>
      <c r="C207">
        <v>88</v>
      </c>
      <c r="D207" t="s">
        <v>29</v>
      </c>
      <c r="E207" t="s">
        <v>80</v>
      </c>
    </row>
    <row r="208" spans="1:5" x14ac:dyDescent="0.3">
      <c r="A208" s="20">
        <v>44138</v>
      </c>
      <c r="B208" t="s">
        <v>31</v>
      </c>
      <c r="C208">
        <v>74</v>
      </c>
      <c r="D208" t="s">
        <v>29</v>
      </c>
      <c r="E208" t="s">
        <v>53</v>
      </c>
    </row>
    <row r="209" spans="1:5" x14ac:dyDescent="0.3">
      <c r="A209" s="20">
        <v>44138</v>
      </c>
      <c r="B209" t="s">
        <v>31</v>
      </c>
      <c r="C209">
        <v>87</v>
      </c>
      <c r="D209" t="s">
        <v>32</v>
      </c>
      <c r="E209" t="s">
        <v>117</v>
      </c>
    </row>
    <row r="210" spans="1:5" x14ac:dyDescent="0.3">
      <c r="A210" s="20">
        <v>44138</v>
      </c>
      <c r="B210" t="s">
        <v>33</v>
      </c>
      <c r="C210">
        <v>70</v>
      </c>
      <c r="D210" t="s">
        <v>29</v>
      </c>
      <c r="E210" t="s">
        <v>115</v>
      </c>
    </row>
    <row r="211" spans="1:5" x14ac:dyDescent="0.3">
      <c r="A211" s="20">
        <v>44138</v>
      </c>
      <c r="B211" t="s">
        <v>41</v>
      </c>
      <c r="C211">
        <v>63</v>
      </c>
      <c r="D211" t="s">
        <v>32</v>
      </c>
      <c r="E211" t="s">
        <v>101</v>
      </c>
    </row>
    <row r="212" spans="1:5" x14ac:dyDescent="0.3">
      <c r="A212" s="20">
        <v>44138</v>
      </c>
      <c r="B212" t="s">
        <v>35</v>
      </c>
      <c r="C212">
        <v>90</v>
      </c>
      <c r="D212" t="s">
        <v>32</v>
      </c>
      <c r="E212" t="s">
        <v>120</v>
      </c>
    </row>
    <row r="213" spans="1:5" x14ac:dyDescent="0.3">
      <c r="A213" s="20">
        <v>44138</v>
      </c>
      <c r="B213" t="s">
        <v>40</v>
      </c>
      <c r="C213">
        <v>91</v>
      </c>
      <c r="D213" t="s">
        <v>32</v>
      </c>
      <c r="E213" t="s">
        <v>88</v>
      </c>
    </row>
    <row r="214" spans="1:5" x14ac:dyDescent="0.3">
      <c r="A214" s="20">
        <v>44138</v>
      </c>
      <c r="B214" t="s">
        <v>33</v>
      </c>
      <c r="C214">
        <v>74</v>
      </c>
      <c r="D214" t="s">
        <v>32</v>
      </c>
      <c r="E214" t="s">
        <v>135</v>
      </c>
    </row>
    <row r="215" spans="1:5" x14ac:dyDescent="0.3">
      <c r="A215" s="20">
        <v>44138</v>
      </c>
      <c r="B215" t="s">
        <v>41</v>
      </c>
      <c r="C215">
        <v>65</v>
      </c>
      <c r="D215" t="s">
        <v>32</v>
      </c>
      <c r="E215" t="s">
        <v>101</v>
      </c>
    </row>
    <row r="216" spans="1:5" x14ac:dyDescent="0.3">
      <c r="A216" s="20">
        <v>44138</v>
      </c>
      <c r="B216" t="s">
        <v>40</v>
      </c>
      <c r="C216">
        <v>88</v>
      </c>
      <c r="D216" t="s">
        <v>32</v>
      </c>
      <c r="E216" t="s">
        <v>111</v>
      </c>
    </row>
    <row r="217" spans="1:5" x14ac:dyDescent="0.3">
      <c r="A217" s="20">
        <v>44138</v>
      </c>
      <c r="B217" t="s">
        <v>37</v>
      </c>
      <c r="C217">
        <v>85</v>
      </c>
      <c r="D217" t="s">
        <v>32</v>
      </c>
      <c r="E217" t="s">
        <v>123</v>
      </c>
    </row>
    <row r="218" spans="1:5" x14ac:dyDescent="0.3">
      <c r="A218" s="20">
        <v>44138</v>
      </c>
      <c r="B218" t="s">
        <v>38</v>
      </c>
      <c r="C218">
        <v>78</v>
      </c>
      <c r="D218" t="s">
        <v>29</v>
      </c>
      <c r="E218" t="s">
        <v>54</v>
      </c>
    </row>
    <row r="219" spans="1:5" x14ac:dyDescent="0.3">
      <c r="A219" s="20">
        <v>44138</v>
      </c>
      <c r="B219" t="s">
        <v>33</v>
      </c>
      <c r="C219">
        <v>69</v>
      </c>
      <c r="D219" t="s">
        <v>32</v>
      </c>
      <c r="E219" t="s">
        <v>136</v>
      </c>
    </row>
    <row r="220" spans="1:5" x14ac:dyDescent="0.3">
      <c r="A220" s="20">
        <v>44138</v>
      </c>
      <c r="B220" t="s">
        <v>42</v>
      </c>
      <c r="C220">
        <v>76</v>
      </c>
      <c r="D220" t="s">
        <v>32</v>
      </c>
      <c r="E220" t="s">
        <v>74</v>
      </c>
    </row>
    <row r="221" spans="1:5" x14ac:dyDescent="0.3">
      <c r="A221" s="20">
        <v>44138</v>
      </c>
      <c r="B221" t="s">
        <v>31</v>
      </c>
      <c r="C221">
        <v>75</v>
      </c>
      <c r="D221" t="s">
        <v>32</v>
      </c>
      <c r="E221" t="s">
        <v>137</v>
      </c>
    </row>
    <row r="222" spans="1:5" x14ac:dyDescent="0.3">
      <c r="A222" s="20">
        <v>44138</v>
      </c>
      <c r="B222" t="s">
        <v>34</v>
      </c>
      <c r="C222">
        <v>84</v>
      </c>
      <c r="D222" t="s">
        <v>32</v>
      </c>
      <c r="E222" t="s">
        <v>56</v>
      </c>
    </row>
    <row r="223" spans="1:5" x14ac:dyDescent="0.3">
      <c r="A223" s="20">
        <v>44138</v>
      </c>
      <c r="B223" t="s">
        <v>41</v>
      </c>
      <c r="C223">
        <v>81</v>
      </c>
      <c r="D223" t="s">
        <v>32</v>
      </c>
      <c r="E223" t="s">
        <v>119</v>
      </c>
    </row>
    <row r="224" spans="1:5" x14ac:dyDescent="0.3">
      <c r="A224" s="20">
        <v>44138</v>
      </c>
      <c r="B224" t="s">
        <v>28</v>
      </c>
      <c r="C224">
        <v>88</v>
      </c>
      <c r="D224" t="s">
        <v>29</v>
      </c>
      <c r="E224" t="s">
        <v>138</v>
      </c>
    </row>
    <row r="225" spans="1:5" x14ac:dyDescent="0.3">
      <c r="A225" s="20">
        <v>44138</v>
      </c>
      <c r="B225" t="s">
        <v>36</v>
      </c>
      <c r="C225">
        <v>72</v>
      </c>
      <c r="D225" t="s">
        <v>32</v>
      </c>
      <c r="E225" t="s">
        <v>124</v>
      </c>
    </row>
    <row r="226" spans="1:5" x14ac:dyDescent="0.3">
      <c r="A226" s="20">
        <v>44138</v>
      </c>
      <c r="B226" t="s">
        <v>28</v>
      </c>
      <c r="C226">
        <v>75</v>
      </c>
      <c r="D226" t="s">
        <v>29</v>
      </c>
      <c r="E226" t="s">
        <v>138</v>
      </c>
    </row>
    <row r="227" spans="1:5" x14ac:dyDescent="0.3">
      <c r="A227" s="20">
        <v>44138</v>
      </c>
      <c r="B227" t="s">
        <v>33</v>
      </c>
      <c r="C227">
        <v>73</v>
      </c>
      <c r="D227" t="s">
        <v>29</v>
      </c>
      <c r="E227" t="s">
        <v>97</v>
      </c>
    </row>
    <row r="228" spans="1:5" x14ac:dyDescent="0.3">
      <c r="A228" s="20">
        <v>44138</v>
      </c>
      <c r="B228" t="s">
        <v>41</v>
      </c>
      <c r="C228">
        <v>88</v>
      </c>
      <c r="D228" t="s">
        <v>29</v>
      </c>
      <c r="E228" t="s">
        <v>70</v>
      </c>
    </row>
    <row r="229" spans="1:5" x14ac:dyDescent="0.3">
      <c r="A229" s="20">
        <v>44138</v>
      </c>
      <c r="B229" t="s">
        <v>38</v>
      </c>
      <c r="C229">
        <v>88</v>
      </c>
      <c r="D229" t="s">
        <v>29</v>
      </c>
      <c r="E229" t="s">
        <v>103</v>
      </c>
    </row>
    <row r="230" spans="1:5" x14ac:dyDescent="0.3">
      <c r="A230" s="20">
        <v>44138</v>
      </c>
      <c r="B230" t="s">
        <v>31</v>
      </c>
      <c r="C230">
        <v>85</v>
      </c>
      <c r="D230" t="s">
        <v>32</v>
      </c>
      <c r="E230" t="s">
        <v>139</v>
      </c>
    </row>
    <row r="231" spans="1:5" x14ac:dyDescent="0.3">
      <c r="A231" s="20">
        <v>44138</v>
      </c>
      <c r="B231" t="s">
        <v>28</v>
      </c>
      <c r="C231">
        <v>87</v>
      </c>
      <c r="D231" t="s">
        <v>32</v>
      </c>
      <c r="E231" t="s">
        <v>72</v>
      </c>
    </row>
    <row r="232" spans="1:5" x14ac:dyDescent="0.3">
      <c r="A232" s="20">
        <v>44138</v>
      </c>
      <c r="B232" t="s">
        <v>43</v>
      </c>
      <c r="C232">
        <v>78</v>
      </c>
      <c r="D232" t="s">
        <v>29</v>
      </c>
      <c r="E232" t="s">
        <v>107</v>
      </c>
    </row>
    <row r="233" spans="1:5" x14ac:dyDescent="0.3">
      <c r="A233" s="20">
        <v>44138</v>
      </c>
      <c r="B233" t="s">
        <v>41</v>
      </c>
      <c r="C233">
        <v>71</v>
      </c>
      <c r="D233" t="s">
        <v>32</v>
      </c>
      <c r="E233" t="s">
        <v>140</v>
      </c>
    </row>
    <row r="234" spans="1:5" x14ac:dyDescent="0.3">
      <c r="A234" s="20">
        <v>44138</v>
      </c>
      <c r="B234" t="s">
        <v>39</v>
      </c>
      <c r="C234">
        <v>87</v>
      </c>
      <c r="D234" t="s">
        <v>32</v>
      </c>
      <c r="E234" t="s">
        <v>85</v>
      </c>
    </row>
    <row r="235" spans="1:5" x14ac:dyDescent="0.3">
      <c r="A235" s="20">
        <v>44138</v>
      </c>
      <c r="B235" t="s">
        <v>33</v>
      </c>
      <c r="C235">
        <v>82</v>
      </c>
      <c r="D235" t="s">
        <v>32</v>
      </c>
      <c r="E235" t="s">
        <v>141</v>
      </c>
    </row>
    <row r="236" spans="1:5" x14ac:dyDescent="0.3">
      <c r="A236" s="20">
        <v>44138</v>
      </c>
      <c r="B236" t="s">
        <v>43</v>
      </c>
      <c r="C236">
        <v>73</v>
      </c>
      <c r="D236" t="s">
        <v>32</v>
      </c>
      <c r="E236" t="s">
        <v>71</v>
      </c>
    </row>
    <row r="237" spans="1:5" x14ac:dyDescent="0.3">
      <c r="A237" s="20">
        <v>44138</v>
      </c>
      <c r="B237" t="s">
        <v>41</v>
      </c>
      <c r="C237">
        <v>83</v>
      </c>
      <c r="D237" t="s">
        <v>32</v>
      </c>
      <c r="E237" t="s">
        <v>89</v>
      </c>
    </row>
    <row r="238" spans="1:5" x14ac:dyDescent="0.3">
      <c r="A238" s="20">
        <v>44138</v>
      </c>
      <c r="B238" t="s">
        <v>33</v>
      </c>
      <c r="C238">
        <v>75</v>
      </c>
      <c r="D238" t="s">
        <v>32</v>
      </c>
      <c r="E238" t="s">
        <v>142</v>
      </c>
    </row>
    <row r="239" spans="1:5" x14ac:dyDescent="0.3">
      <c r="A239" s="20">
        <v>44138</v>
      </c>
      <c r="B239" t="s">
        <v>37</v>
      </c>
      <c r="C239">
        <v>85</v>
      </c>
      <c r="D239" t="s">
        <v>29</v>
      </c>
      <c r="E239" t="s">
        <v>130</v>
      </c>
    </row>
    <row r="240" spans="1:5" x14ac:dyDescent="0.3">
      <c r="A240" s="20">
        <v>44138</v>
      </c>
      <c r="B240" t="s">
        <v>34</v>
      </c>
      <c r="C240">
        <v>72</v>
      </c>
      <c r="D240" t="s">
        <v>29</v>
      </c>
      <c r="E240" t="s">
        <v>87</v>
      </c>
    </row>
    <row r="241" spans="1:5" x14ac:dyDescent="0.3">
      <c r="A241" s="20">
        <v>44138</v>
      </c>
      <c r="B241" t="s">
        <v>42</v>
      </c>
      <c r="C241">
        <v>90</v>
      </c>
      <c r="D241" t="s">
        <v>29</v>
      </c>
      <c r="E241" t="s">
        <v>103</v>
      </c>
    </row>
    <row r="242" spans="1:5" x14ac:dyDescent="0.3">
      <c r="A242" s="20">
        <v>44138</v>
      </c>
      <c r="B242" t="s">
        <v>38</v>
      </c>
      <c r="C242">
        <v>57</v>
      </c>
      <c r="D242" t="s">
        <v>29</v>
      </c>
      <c r="E242" t="s">
        <v>54</v>
      </c>
    </row>
    <row r="243" spans="1:5" x14ac:dyDescent="0.3">
      <c r="A243" s="20">
        <v>44138</v>
      </c>
      <c r="B243" t="s">
        <v>36</v>
      </c>
      <c r="C243">
        <v>80</v>
      </c>
      <c r="D243" t="s">
        <v>32</v>
      </c>
      <c r="E243" t="s">
        <v>124</v>
      </c>
    </row>
    <row r="244" spans="1:5" x14ac:dyDescent="0.3">
      <c r="A244" s="20">
        <v>44138</v>
      </c>
      <c r="B244" t="s">
        <v>33</v>
      </c>
      <c r="C244">
        <v>83</v>
      </c>
      <c r="D244" t="s">
        <v>32</v>
      </c>
      <c r="E244" t="s">
        <v>143</v>
      </c>
    </row>
    <row r="245" spans="1:5" x14ac:dyDescent="0.3">
      <c r="A245" s="20">
        <v>44138</v>
      </c>
      <c r="B245" t="s">
        <v>34</v>
      </c>
      <c r="C245">
        <v>68</v>
      </c>
      <c r="D245" t="s">
        <v>32</v>
      </c>
      <c r="E245" t="s">
        <v>144</v>
      </c>
    </row>
    <row r="246" spans="1:5" x14ac:dyDescent="0.3">
      <c r="A246" s="20">
        <v>44138</v>
      </c>
      <c r="B246" t="s">
        <v>33</v>
      </c>
      <c r="C246">
        <v>61</v>
      </c>
      <c r="D246" t="s">
        <v>32</v>
      </c>
      <c r="E246" t="s">
        <v>63</v>
      </c>
    </row>
    <row r="247" spans="1:5" x14ac:dyDescent="0.3">
      <c r="A247" s="20">
        <v>44138</v>
      </c>
      <c r="B247" t="s">
        <v>39</v>
      </c>
      <c r="C247">
        <v>83</v>
      </c>
      <c r="D247" t="s">
        <v>29</v>
      </c>
      <c r="E247" t="s">
        <v>58</v>
      </c>
    </row>
    <row r="248" spans="1:5" x14ac:dyDescent="0.3">
      <c r="A248" s="20">
        <v>44138</v>
      </c>
      <c r="B248" t="s">
        <v>40</v>
      </c>
      <c r="C248">
        <v>59</v>
      </c>
      <c r="D248" t="s">
        <v>32</v>
      </c>
      <c r="E248" t="s">
        <v>131</v>
      </c>
    </row>
    <row r="249" spans="1:5" x14ac:dyDescent="0.3">
      <c r="A249" s="20">
        <v>44138</v>
      </c>
      <c r="B249" t="s">
        <v>38</v>
      </c>
      <c r="C249">
        <v>80</v>
      </c>
      <c r="D249" t="s">
        <v>32</v>
      </c>
      <c r="E249" t="s">
        <v>126</v>
      </c>
    </row>
    <row r="250" spans="1:5" x14ac:dyDescent="0.3">
      <c r="A250" s="20">
        <v>44138</v>
      </c>
      <c r="B250" t="s">
        <v>41</v>
      </c>
      <c r="C250">
        <v>40</v>
      </c>
      <c r="D250" t="s">
        <v>32</v>
      </c>
      <c r="E250" t="s">
        <v>145</v>
      </c>
    </row>
    <row r="251" spans="1:5" x14ac:dyDescent="0.3">
      <c r="A251" s="20">
        <v>44138</v>
      </c>
      <c r="B251" t="s">
        <v>43</v>
      </c>
      <c r="C251">
        <v>69</v>
      </c>
      <c r="D251" t="s">
        <v>32</v>
      </c>
      <c r="E251" t="s">
        <v>129</v>
      </c>
    </row>
    <row r="252" spans="1:5" x14ac:dyDescent="0.3">
      <c r="A252" s="20">
        <v>44138</v>
      </c>
      <c r="B252" t="s">
        <v>39</v>
      </c>
      <c r="C252">
        <v>86</v>
      </c>
      <c r="D252" t="s">
        <v>32</v>
      </c>
      <c r="E252" t="s">
        <v>64</v>
      </c>
    </row>
    <row r="253" spans="1:5" x14ac:dyDescent="0.3">
      <c r="A253" s="20">
        <v>44138</v>
      </c>
      <c r="B253" t="s">
        <v>41</v>
      </c>
      <c r="C253">
        <v>69</v>
      </c>
      <c r="D253" t="s">
        <v>32</v>
      </c>
      <c r="E253" t="s">
        <v>120</v>
      </c>
    </row>
    <row r="254" spans="1:5" x14ac:dyDescent="0.3">
      <c r="A254" s="20">
        <v>44138</v>
      </c>
      <c r="B254" t="s">
        <v>37</v>
      </c>
      <c r="C254">
        <v>94</v>
      </c>
      <c r="D254" t="s">
        <v>29</v>
      </c>
      <c r="E254" t="s">
        <v>82</v>
      </c>
    </row>
    <row r="255" spans="1:5" x14ac:dyDescent="0.3">
      <c r="A255" s="20">
        <v>44138</v>
      </c>
      <c r="B255" t="s">
        <v>33</v>
      </c>
      <c r="C255">
        <v>88</v>
      </c>
      <c r="D255" t="s">
        <v>32</v>
      </c>
      <c r="E255" t="s">
        <v>80</v>
      </c>
    </row>
    <row r="256" spans="1:5" x14ac:dyDescent="0.3">
      <c r="A256" s="20">
        <v>44138</v>
      </c>
      <c r="B256" t="s">
        <v>41</v>
      </c>
      <c r="C256">
        <v>70</v>
      </c>
      <c r="D256" t="s">
        <v>32</v>
      </c>
      <c r="E256" t="s">
        <v>89</v>
      </c>
    </row>
    <row r="257" spans="1:5" x14ac:dyDescent="0.3">
      <c r="A257" s="20">
        <v>44138</v>
      </c>
      <c r="B257" t="s">
        <v>34</v>
      </c>
      <c r="C257">
        <v>74</v>
      </c>
      <c r="D257" t="s">
        <v>32</v>
      </c>
      <c r="E257" t="s">
        <v>47</v>
      </c>
    </row>
    <row r="258" spans="1:5" x14ac:dyDescent="0.3">
      <c r="A258" s="20">
        <v>44138</v>
      </c>
      <c r="B258" t="s">
        <v>42</v>
      </c>
      <c r="C258">
        <v>64</v>
      </c>
      <c r="D258" t="s">
        <v>29</v>
      </c>
      <c r="E258" t="s">
        <v>93</v>
      </c>
    </row>
    <row r="259" spans="1:5" x14ac:dyDescent="0.3">
      <c r="A259" s="20">
        <v>44138</v>
      </c>
      <c r="B259" t="s">
        <v>34</v>
      </c>
      <c r="C259">
        <v>78</v>
      </c>
      <c r="D259" t="s">
        <v>32</v>
      </c>
      <c r="E259" t="s">
        <v>146</v>
      </c>
    </row>
    <row r="260" spans="1:5" x14ac:dyDescent="0.3">
      <c r="A260" s="20">
        <v>44138</v>
      </c>
      <c r="B260" t="s">
        <v>41</v>
      </c>
      <c r="C260">
        <v>71</v>
      </c>
      <c r="D260" t="s">
        <v>32</v>
      </c>
      <c r="E260" t="s">
        <v>98</v>
      </c>
    </row>
    <row r="261" spans="1:5" x14ac:dyDescent="0.3">
      <c r="A261" s="20">
        <v>44138</v>
      </c>
      <c r="B261" t="s">
        <v>33</v>
      </c>
      <c r="C261">
        <v>88</v>
      </c>
      <c r="D261" t="s">
        <v>32</v>
      </c>
      <c r="E261" t="s">
        <v>143</v>
      </c>
    </row>
    <row r="262" spans="1:5" x14ac:dyDescent="0.3">
      <c r="A262" s="20">
        <v>44138</v>
      </c>
      <c r="B262" t="s">
        <v>43</v>
      </c>
      <c r="C262">
        <v>90</v>
      </c>
      <c r="D262" t="s">
        <v>32</v>
      </c>
      <c r="E262" t="s">
        <v>129</v>
      </c>
    </row>
    <row r="263" spans="1:5" x14ac:dyDescent="0.3">
      <c r="A263" s="20">
        <v>44138</v>
      </c>
      <c r="B263" t="s">
        <v>41</v>
      </c>
      <c r="C263">
        <v>77</v>
      </c>
      <c r="D263" t="s">
        <v>32</v>
      </c>
      <c r="E263" t="s">
        <v>99</v>
      </c>
    </row>
    <row r="264" spans="1:5" x14ac:dyDescent="0.3">
      <c r="A264" s="20">
        <v>44138</v>
      </c>
      <c r="B264" t="s">
        <v>43</v>
      </c>
      <c r="C264">
        <v>88</v>
      </c>
      <c r="D264" t="s">
        <v>32</v>
      </c>
      <c r="E264" t="s">
        <v>55</v>
      </c>
    </row>
    <row r="265" spans="1:5" x14ac:dyDescent="0.3">
      <c r="A265" s="20">
        <v>44138</v>
      </c>
      <c r="B265" t="s">
        <v>41</v>
      </c>
      <c r="C265">
        <v>56</v>
      </c>
      <c r="D265" t="s">
        <v>29</v>
      </c>
      <c r="E265" t="s">
        <v>140</v>
      </c>
    </row>
    <row r="266" spans="1:5" x14ac:dyDescent="0.3">
      <c r="A266" s="20">
        <v>44138</v>
      </c>
      <c r="B266" t="s">
        <v>39</v>
      </c>
      <c r="C266">
        <v>89</v>
      </c>
      <c r="D266" t="s">
        <v>29</v>
      </c>
      <c r="E266" t="s">
        <v>85</v>
      </c>
    </row>
    <row r="267" spans="1:5" x14ac:dyDescent="0.3">
      <c r="A267" s="20">
        <v>44138</v>
      </c>
      <c r="B267" t="s">
        <v>40</v>
      </c>
      <c r="C267">
        <v>86</v>
      </c>
      <c r="D267" t="s">
        <v>29</v>
      </c>
      <c r="E267" t="s">
        <v>50</v>
      </c>
    </row>
    <row r="268" spans="1:5" x14ac:dyDescent="0.3">
      <c r="A268" s="20">
        <v>44138</v>
      </c>
      <c r="B268" t="s">
        <v>42</v>
      </c>
      <c r="C268">
        <v>75</v>
      </c>
      <c r="D268" t="s">
        <v>32</v>
      </c>
      <c r="E268" t="s">
        <v>75</v>
      </c>
    </row>
    <row r="269" spans="1:5" x14ac:dyDescent="0.3">
      <c r="A269" s="20">
        <v>44138</v>
      </c>
      <c r="B269" t="s">
        <v>40</v>
      </c>
      <c r="C269">
        <v>88</v>
      </c>
      <c r="D269" t="s">
        <v>29</v>
      </c>
      <c r="E269" t="s">
        <v>50</v>
      </c>
    </row>
    <row r="270" spans="1:5" x14ac:dyDescent="0.3">
      <c r="A270" s="20">
        <v>44138</v>
      </c>
      <c r="B270" t="s">
        <v>33</v>
      </c>
      <c r="C270">
        <v>79</v>
      </c>
      <c r="D270" t="s">
        <v>29</v>
      </c>
      <c r="E270" t="s">
        <v>106</v>
      </c>
    </row>
    <row r="271" spans="1:5" x14ac:dyDescent="0.3">
      <c r="A271" s="20">
        <v>44138</v>
      </c>
      <c r="B271" t="s">
        <v>43</v>
      </c>
      <c r="C271">
        <v>75</v>
      </c>
      <c r="D271" t="s">
        <v>29</v>
      </c>
      <c r="E271" t="s">
        <v>107</v>
      </c>
    </row>
    <row r="272" spans="1:5" x14ac:dyDescent="0.3">
      <c r="A272" s="20">
        <v>44138</v>
      </c>
      <c r="B272" t="s">
        <v>34</v>
      </c>
      <c r="C272">
        <v>96</v>
      </c>
      <c r="D272" t="s">
        <v>29</v>
      </c>
      <c r="E272" t="s">
        <v>47</v>
      </c>
    </row>
    <row r="273" spans="1:5" x14ac:dyDescent="0.3">
      <c r="A273" s="20">
        <v>44138</v>
      </c>
      <c r="B273" t="s">
        <v>41</v>
      </c>
      <c r="C273">
        <v>87</v>
      </c>
      <c r="D273" t="s">
        <v>32</v>
      </c>
      <c r="E273" t="s">
        <v>101</v>
      </c>
    </row>
    <row r="274" spans="1:5" x14ac:dyDescent="0.3">
      <c r="A274" s="20">
        <v>44138</v>
      </c>
      <c r="B274" t="s">
        <v>39</v>
      </c>
      <c r="C274">
        <v>83</v>
      </c>
      <c r="D274" t="s">
        <v>29</v>
      </c>
      <c r="E274" t="s">
        <v>58</v>
      </c>
    </row>
    <row r="275" spans="1:5" x14ac:dyDescent="0.3">
      <c r="A275" s="20">
        <v>44138</v>
      </c>
      <c r="B275" t="s">
        <v>31</v>
      </c>
      <c r="C275">
        <v>78</v>
      </c>
      <c r="D275" t="s">
        <v>29</v>
      </c>
      <c r="E275" t="s">
        <v>137</v>
      </c>
    </row>
    <row r="276" spans="1:5" x14ac:dyDescent="0.3">
      <c r="A276" s="20">
        <v>44138</v>
      </c>
      <c r="B276" t="s">
        <v>41</v>
      </c>
      <c r="C276">
        <v>82</v>
      </c>
      <c r="D276" t="s">
        <v>32</v>
      </c>
      <c r="E276" t="s">
        <v>65</v>
      </c>
    </row>
    <row r="277" spans="1:5" x14ac:dyDescent="0.3">
      <c r="A277" s="20">
        <v>44138</v>
      </c>
      <c r="B277" t="s">
        <v>37</v>
      </c>
      <c r="C277">
        <v>77</v>
      </c>
      <c r="D277" t="s">
        <v>29</v>
      </c>
      <c r="E277" t="s">
        <v>147</v>
      </c>
    </row>
    <row r="278" spans="1:5" x14ac:dyDescent="0.3">
      <c r="A278" s="20">
        <v>44138</v>
      </c>
      <c r="B278" t="s">
        <v>41</v>
      </c>
      <c r="C278">
        <v>83</v>
      </c>
      <c r="D278" t="s">
        <v>32</v>
      </c>
      <c r="E278" t="s">
        <v>98</v>
      </c>
    </row>
    <row r="279" spans="1:5" x14ac:dyDescent="0.3">
      <c r="A279" s="20">
        <v>44138</v>
      </c>
      <c r="B279" t="s">
        <v>30</v>
      </c>
      <c r="C279">
        <v>85</v>
      </c>
      <c r="D279" t="s">
        <v>29</v>
      </c>
      <c r="E279" t="s">
        <v>62</v>
      </c>
    </row>
    <row r="280" spans="1:5" x14ac:dyDescent="0.3">
      <c r="A280" s="20">
        <v>44138</v>
      </c>
      <c r="B280" t="s">
        <v>37</v>
      </c>
      <c r="C280">
        <v>79</v>
      </c>
      <c r="D280" t="s">
        <v>32</v>
      </c>
      <c r="E280" t="s">
        <v>148</v>
      </c>
    </row>
    <row r="281" spans="1:5" x14ac:dyDescent="0.3">
      <c r="A281" s="20">
        <v>44138</v>
      </c>
      <c r="B281" t="s">
        <v>37</v>
      </c>
      <c r="C281">
        <v>74</v>
      </c>
      <c r="D281" t="s">
        <v>29</v>
      </c>
      <c r="E281" t="s">
        <v>148</v>
      </c>
    </row>
    <row r="282" spans="1:5" x14ac:dyDescent="0.3">
      <c r="A282" s="20">
        <v>44138</v>
      </c>
      <c r="B282" t="s">
        <v>34</v>
      </c>
      <c r="C282">
        <v>88</v>
      </c>
      <c r="D282" t="s">
        <v>32</v>
      </c>
      <c r="E282" t="s">
        <v>87</v>
      </c>
    </row>
    <row r="283" spans="1:5" x14ac:dyDescent="0.3">
      <c r="A283" s="20">
        <v>44138</v>
      </c>
      <c r="B283" t="s">
        <v>35</v>
      </c>
      <c r="C283">
        <v>83</v>
      </c>
      <c r="D283" t="s">
        <v>32</v>
      </c>
      <c r="E283" t="s">
        <v>147</v>
      </c>
    </row>
    <row r="284" spans="1:5" x14ac:dyDescent="0.3">
      <c r="A284" s="20">
        <v>44138</v>
      </c>
      <c r="B284" t="s">
        <v>33</v>
      </c>
      <c r="C284">
        <v>79</v>
      </c>
      <c r="D284" t="s">
        <v>29</v>
      </c>
      <c r="E284" t="s">
        <v>103</v>
      </c>
    </row>
    <row r="285" spans="1:5" x14ac:dyDescent="0.3">
      <c r="A285" s="20">
        <v>44138</v>
      </c>
      <c r="B285" t="s">
        <v>39</v>
      </c>
      <c r="C285">
        <v>91</v>
      </c>
      <c r="D285" t="s">
        <v>29</v>
      </c>
      <c r="E285" t="s">
        <v>116</v>
      </c>
    </row>
    <row r="286" spans="1:5" x14ac:dyDescent="0.3">
      <c r="A286" s="20">
        <v>44138</v>
      </c>
      <c r="B286" t="s">
        <v>37</v>
      </c>
      <c r="C286">
        <v>87</v>
      </c>
      <c r="D286" t="s">
        <v>29</v>
      </c>
      <c r="E286" t="s">
        <v>82</v>
      </c>
    </row>
    <row r="287" spans="1:5" x14ac:dyDescent="0.3">
      <c r="A287" s="20">
        <v>44138</v>
      </c>
      <c r="B287" t="s">
        <v>41</v>
      </c>
      <c r="C287">
        <v>68</v>
      </c>
      <c r="D287" t="s">
        <v>32</v>
      </c>
      <c r="E287" t="s">
        <v>140</v>
      </c>
    </row>
    <row r="288" spans="1:5" x14ac:dyDescent="0.3">
      <c r="A288" s="20">
        <v>44138</v>
      </c>
      <c r="B288" t="s">
        <v>33</v>
      </c>
      <c r="C288">
        <v>55</v>
      </c>
      <c r="D288" t="s">
        <v>32</v>
      </c>
      <c r="E288" t="s">
        <v>149</v>
      </c>
    </row>
    <row r="289" spans="1:5" x14ac:dyDescent="0.3">
      <c r="A289" s="20">
        <v>44138</v>
      </c>
      <c r="B289" t="s">
        <v>33</v>
      </c>
      <c r="C289">
        <v>88</v>
      </c>
      <c r="D289" t="s">
        <v>32</v>
      </c>
      <c r="E289" t="s">
        <v>143</v>
      </c>
    </row>
    <row r="290" spans="1:5" x14ac:dyDescent="0.3">
      <c r="A290" s="20">
        <v>44138</v>
      </c>
      <c r="B290" t="s">
        <v>37</v>
      </c>
      <c r="C290">
        <v>74</v>
      </c>
      <c r="D290" t="s">
        <v>32</v>
      </c>
      <c r="E290" t="s">
        <v>150</v>
      </c>
    </row>
    <row r="291" spans="1:5" x14ac:dyDescent="0.3">
      <c r="A291" s="20">
        <v>44138</v>
      </c>
      <c r="B291" t="s">
        <v>37</v>
      </c>
      <c r="C291">
        <v>90</v>
      </c>
      <c r="D291" t="s">
        <v>29</v>
      </c>
      <c r="E291" t="s">
        <v>130</v>
      </c>
    </row>
    <row r="292" spans="1:5" x14ac:dyDescent="0.3">
      <c r="A292" s="20">
        <v>44138</v>
      </c>
      <c r="B292" t="s">
        <v>39</v>
      </c>
      <c r="C292">
        <v>47</v>
      </c>
      <c r="D292" t="s">
        <v>32</v>
      </c>
      <c r="E292" t="s">
        <v>134</v>
      </c>
    </row>
    <row r="293" spans="1:5" x14ac:dyDescent="0.3">
      <c r="A293" s="20">
        <v>44138</v>
      </c>
      <c r="B293" t="s">
        <v>33</v>
      </c>
      <c r="C293">
        <v>85</v>
      </c>
      <c r="D293" t="s">
        <v>29</v>
      </c>
      <c r="E293" t="s">
        <v>104</v>
      </c>
    </row>
    <row r="294" spans="1:5" x14ac:dyDescent="0.3">
      <c r="A294" s="20">
        <v>44138</v>
      </c>
      <c r="B294" t="s">
        <v>35</v>
      </c>
      <c r="C294">
        <v>87</v>
      </c>
      <c r="D294" t="s">
        <v>32</v>
      </c>
      <c r="E294" t="s">
        <v>103</v>
      </c>
    </row>
    <row r="295" spans="1:5" x14ac:dyDescent="0.3">
      <c r="A295" s="20">
        <v>44138</v>
      </c>
      <c r="B295" t="s">
        <v>31</v>
      </c>
      <c r="C295">
        <v>80</v>
      </c>
      <c r="D295" t="s">
        <v>32</v>
      </c>
      <c r="E295" t="s">
        <v>117</v>
      </c>
    </row>
    <row r="296" spans="1:5" x14ac:dyDescent="0.3">
      <c r="A296" s="20">
        <v>44138</v>
      </c>
      <c r="B296" t="s">
        <v>34</v>
      </c>
      <c r="C296">
        <v>51</v>
      </c>
      <c r="D296" t="s">
        <v>32</v>
      </c>
      <c r="E296" t="s">
        <v>131</v>
      </c>
    </row>
    <row r="297" spans="1:5" x14ac:dyDescent="0.3">
      <c r="A297" s="20">
        <v>44138</v>
      </c>
      <c r="B297" t="s">
        <v>37</v>
      </c>
      <c r="C297">
        <v>77</v>
      </c>
      <c r="D297" t="s">
        <v>32</v>
      </c>
      <c r="E297" t="s">
        <v>148</v>
      </c>
    </row>
    <row r="298" spans="1:5" x14ac:dyDescent="0.3">
      <c r="A298" s="20">
        <v>44138</v>
      </c>
      <c r="B298" t="s">
        <v>35</v>
      </c>
      <c r="C298">
        <v>82</v>
      </c>
      <c r="D298" t="s">
        <v>32</v>
      </c>
      <c r="E298" t="s">
        <v>96</v>
      </c>
    </row>
    <row r="299" spans="1:5" x14ac:dyDescent="0.3">
      <c r="A299" s="20">
        <v>44138</v>
      </c>
      <c r="B299" t="s">
        <v>41</v>
      </c>
      <c r="C299">
        <v>85</v>
      </c>
      <c r="D299" t="s">
        <v>29</v>
      </c>
      <c r="E299" t="s">
        <v>94</v>
      </c>
    </row>
    <row r="300" spans="1:5" x14ac:dyDescent="0.3">
      <c r="A300" s="20">
        <v>44138</v>
      </c>
      <c r="B300" t="s">
        <v>28</v>
      </c>
      <c r="C300">
        <v>72</v>
      </c>
      <c r="D300" t="s">
        <v>32</v>
      </c>
      <c r="E300" t="s">
        <v>151</v>
      </c>
    </row>
    <row r="301" spans="1:5" x14ac:dyDescent="0.3">
      <c r="A301" s="20">
        <v>44138</v>
      </c>
      <c r="B301" t="s">
        <v>41</v>
      </c>
      <c r="C301">
        <v>84</v>
      </c>
      <c r="D301" t="s">
        <v>29</v>
      </c>
      <c r="E301" t="s">
        <v>101</v>
      </c>
    </row>
    <row r="302" spans="1:5" x14ac:dyDescent="0.3">
      <c r="A302" s="20">
        <v>44138</v>
      </c>
      <c r="B302" t="s">
        <v>38</v>
      </c>
      <c r="C302">
        <v>86</v>
      </c>
      <c r="D302" t="s">
        <v>32</v>
      </c>
      <c r="E302" t="s">
        <v>54</v>
      </c>
    </row>
    <row r="303" spans="1:5" x14ac:dyDescent="0.3">
      <c r="A303" s="20">
        <v>44138</v>
      </c>
      <c r="B303" t="s">
        <v>38</v>
      </c>
      <c r="C303">
        <v>77</v>
      </c>
      <c r="D303" t="s">
        <v>32</v>
      </c>
      <c r="E303" t="s">
        <v>61</v>
      </c>
    </row>
    <row r="304" spans="1:5" x14ac:dyDescent="0.3">
      <c r="A304" s="20">
        <v>44138</v>
      </c>
      <c r="B304" t="s">
        <v>39</v>
      </c>
      <c r="C304">
        <v>90</v>
      </c>
      <c r="D304" t="s">
        <v>29</v>
      </c>
      <c r="E304" t="s">
        <v>58</v>
      </c>
    </row>
    <row r="305" spans="1:5" x14ac:dyDescent="0.3">
      <c r="A305" s="20">
        <v>44138</v>
      </c>
      <c r="B305" t="s">
        <v>41</v>
      </c>
      <c r="C305">
        <v>80</v>
      </c>
      <c r="D305" t="s">
        <v>29</v>
      </c>
      <c r="E305" t="s">
        <v>113</v>
      </c>
    </row>
    <row r="306" spans="1:5" x14ac:dyDescent="0.3">
      <c r="A306" s="20">
        <v>44138</v>
      </c>
      <c r="B306" t="s">
        <v>40</v>
      </c>
      <c r="C306">
        <v>81</v>
      </c>
      <c r="D306" t="s">
        <v>29</v>
      </c>
      <c r="E306" t="s">
        <v>50</v>
      </c>
    </row>
    <row r="307" spans="1:5" x14ac:dyDescent="0.3">
      <c r="A307" s="20">
        <v>44138</v>
      </c>
      <c r="B307" t="s">
        <v>41</v>
      </c>
      <c r="C307">
        <v>68</v>
      </c>
      <c r="D307" t="s">
        <v>32</v>
      </c>
      <c r="E307" t="s">
        <v>113</v>
      </c>
    </row>
    <row r="308" spans="1:5" x14ac:dyDescent="0.3">
      <c r="A308" s="20">
        <v>44138</v>
      </c>
      <c r="B308" t="s">
        <v>42</v>
      </c>
      <c r="C308">
        <v>81</v>
      </c>
      <c r="D308" t="s">
        <v>32</v>
      </c>
      <c r="E308" t="s">
        <v>75</v>
      </c>
    </row>
    <row r="309" spans="1:5" x14ac:dyDescent="0.3">
      <c r="A309" s="20">
        <v>44138</v>
      </c>
      <c r="B309" t="s">
        <v>30</v>
      </c>
      <c r="C309">
        <v>85</v>
      </c>
      <c r="D309" t="s">
        <v>32</v>
      </c>
      <c r="E309" t="s">
        <v>59</v>
      </c>
    </row>
    <row r="310" spans="1:5" x14ac:dyDescent="0.3">
      <c r="A310" s="20">
        <v>44138</v>
      </c>
      <c r="B310" t="s">
        <v>42</v>
      </c>
      <c r="C310">
        <v>73</v>
      </c>
      <c r="D310" t="s">
        <v>32</v>
      </c>
      <c r="E310" t="s">
        <v>152</v>
      </c>
    </row>
    <row r="311" spans="1:5" x14ac:dyDescent="0.3">
      <c r="A311" s="20">
        <v>44138</v>
      </c>
      <c r="B311" t="s">
        <v>34</v>
      </c>
      <c r="C311">
        <v>73</v>
      </c>
      <c r="D311" t="s">
        <v>32</v>
      </c>
      <c r="E311" t="s">
        <v>87</v>
      </c>
    </row>
    <row r="312" spans="1:5" x14ac:dyDescent="0.3">
      <c r="A312" s="20">
        <v>44138</v>
      </c>
      <c r="B312" t="s">
        <v>35</v>
      </c>
      <c r="C312">
        <v>72</v>
      </c>
      <c r="D312" t="s">
        <v>32</v>
      </c>
      <c r="E312" t="s">
        <v>147</v>
      </c>
    </row>
    <row r="313" spans="1:5" x14ac:dyDescent="0.3">
      <c r="A313" s="20">
        <v>44138</v>
      </c>
      <c r="B313" t="s">
        <v>33</v>
      </c>
      <c r="C313">
        <v>75</v>
      </c>
      <c r="D313" t="s">
        <v>29</v>
      </c>
      <c r="E313" t="s">
        <v>143</v>
      </c>
    </row>
    <row r="314" spans="1:5" x14ac:dyDescent="0.3">
      <c r="A314" s="20">
        <v>44138</v>
      </c>
      <c r="B314" t="s">
        <v>34</v>
      </c>
      <c r="C314">
        <v>87</v>
      </c>
      <c r="D314" t="s">
        <v>32</v>
      </c>
      <c r="E314" t="s">
        <v>146</v>
      </c>
    </row>
    <row r="315" spans="1:5" x14ac:dyDescent="0.3">
      <c r="A315" s="20">
        <v>44138</v>
      </c>
      <c r="B315" t="s">
        <v>36</v>
      </c>
      <c r="C315">
        <v>85</v>
      </c>
      <c r="D315" t="s">
        <v>29</v>
      </c>
      <c r="E315" t="s">
        <v>132</v>
      </c>
    </row>
    <row r="316" spans="1:5" x14ac:dyDescent="0.3">
      <c r="A316" s="20">
        <v>44138</v>
      </c>
      <c r="B316" t="s">
        <v>35</v>
      </c>
      <c r="C316">
        <v>82</v>
      </c>
      <c r="D316" t="s">
        <v>32</v>
      </c>
      <c r="E316" t="s">
        <v>120</v>
      </c>
    </row>
    <row r="317" spans="1:5" x14ac:dyDescent="0.3">
      <c r="A317" s="20">
        <v>44138</v>
      </c>
      <c r="B317" t="s">
        <v>30</v>
      </c>
      <c r="C317">
        <v>74</v>
      </c>
      <c r="D317" t="s">
        <v>32</v>
      </c>
      <c r="E317" t="s">
        <v>62</v>
      </c>
    </row>
    <row r="318" spans="1:5" x14ac:dyDescent="0.3">
      <c r="A318" s="20">
        <v>44138</v>
      </c>
      <c r="B318" t="s">
        <v>37</v>
      </c>
      <c r="C318">
        <v>90</v>
      </c>
      <c r="D318" t="s">
        <v>29</v>
      </c>
      <c r="E318" t="s">
        <v>49</v>
      </c>
    </row>
    <row r="319" spans="1:5" x14ac:dyDescent="0.3">
      <c r="A319" s="20">
        <v>44138</v>
      </c>
      <c r="B319" t="s">
        <v>41</v>
      </c>
      <c r="C319">
        <v>68</v>
      </c>
      <c r="D319" t="s">
        <v>32</v>
      </c>
      <c r="E319" t="s">
        <v>113</v>
      </c>
    </row>
    <row r="320" spans="1:5" x14ac:dyDescent="0.3">
      <c r="A320" s="20">
        <v>44138</v>
      </c>
      <c r="B320" t="s">
        <v>34</v>
      </c>
      <c r="C320">
        <v>91</v>
      </c>
      <c r="D320" t="s">
        <v>32</v>
      </c>
      <c r="E320" t="s">
        <v>118</v>
      </c>
    </row>
    <row r="321" spans="1:5" x14ac:dyDescent="0.3">
      <c r="A321" s="20">
        <v>44138</v>
      </c>
      <c r="B321" t="s">
        <v>33</v>
      </c>
      <c r="C321">
        <v>83</v>
      </c>
      <c r="D321" t="s">
        <v>29</v>
      </c>
      <c r="E321" t="s">
        <v>57</v>
      </c>
    </row>
    <row r="322" spans="1:5" x14ac:dyDescent="0.3">
      <c r="A322" s="20">
        <v>44138</v>
      </c>
      <c r="B322" t="s">
        <v>33</v>
      </c>
      <c r="C322">
        <v>79</v>
      </c>
      <c r="D322" t="s">
        <v>32</v>
      </c>
      <c r="E322" t="s">
        <v>142</v>
      </c>
    </row>
    <row r="323" spans="1:5" x14ac:dyDescent="0.3">
      <c r="A323" s="20">
        <v>44138</v>
      </c>
      <c r="B323" t="s">
        <v>33</v>
      </c>
      <c r="C323">
        <v>76</v>
      </c>
      <c r="D323" t="s">
        <v>32</v>
      </c>
      <c r="E323" t="s">
        <v>76</v>
      </c>
    </row>
    <row r="324" spans="1:5" x14ac:dyDescent="0.3">
      <c r="A324" s="20">
        <v>44138</v>
      </c>
      <c r="B324" t="s">
        <v>40</v>
      </c>
      <c r="C324">
        <v>76</v>
      </c>
      <c r="D324" t="s">
        <v>32</v>
      </c>
      <c r="E324" t="s">
        <v>131</v>
      </c>
    </row>
    <row r="325" spans="1:5" x14ac:dyDescent="0.3">
      <c r="A325" s="20">
        <v>44138</v>
      </c>
      <c r="B325" t="s">
        <v>33</v>
      </c>
      <c r="C325">
        <v>79</v>
      </c>
      <c r="D325" t="s">
        <v>32</v>
      </c>
      <c r="E325" t="s">
        <v>63</v>
      </c>
    </row>
    <row r="326" spans="1:5" x14ac:dyDescent="0.3">
      <c r="A326" s="20">
        <v>44138</v>
      </c>
      <c r="B326" t="s">
        <v>30</v>
      </c>
      <c r="C326">
        <v>77</v>
      </c>
      <c r="D326" t="s">
        <v>29</v>
      </c>
      <c r="E326" t="s">
        <v>109</v>
      </c>
    </row>
    <row r="327" spans="1:5" x14ac:dyDescent="0.3">
      <c r="A327" s="20">
        <v>44138</v>
      </c>
      <c r="B327" t="s">
        <v>38</v>
      </c>
      <c r="C327">
        <v>86</v>
      </c>
      <c r="D327" t="s">
        <v>32</v>
      </c>
      <c r="E327" t="s">
        <v>54</v>
      </c>
    </row>
    <row r="328" spans="1:5" x14ac:dyDescent="0.3">
      <c r="A328" s="20">
        <v>44138</v>
      </c>
      <c r="B328" t="s">
        <v>37</v>
      </c>
      <c r="C328">
        <v>76</v>
      </c>
      <c r="D328" t="s">
        <v>32</v>
      </c>
      <c r="E328" t="s">
        <v>82</v>
      </c>
    </row>
    <row r="329" spans="1:5" x14ac:dyDescent="0.3">
      <c r="A329" s="20">
        <v>44138</v>
      </c>
      <c r="B329" t="s">
        <v>30</v>
      </c>
      <c r="C329">
        <v>87</v>
      </c>
      <c r="D329" t="s">
        <v>32</v>
      </c>
      <c r="E329" t="s">
        <v>59</v>
      </c>
    </row>
    <row r="330" spans="1:5" x14ac:dyDescent="0.3">
      <c r="A330" s="20">
        <v>44138</v>
      </c>
      <c r="B330" t="s">
        <v>40</v>
      </c>
      <c r="C330">
        <v>80</v>
      </c>
      <c r="D330" t="s">
        <v>29</v>
      </c>
      <c r="E330" t="s">
        <v>76</v>
      </c>
    </row>
    <row r="331" spans="1:5" x14ac:dyDescent="0.3">
      <c r="A331" s="20">
        <v>44138</v>
      </c>
      <c r="B331" t="s">
        <v>34</v>
      </c>
      <c r="C331">
        <v>68</v>
      </c>
      <c r="D331" t="s">
        <v>32</v>
      </c>
      <c r="E331" t="s">
        <v>56</v>
      </c>
    </row>
    <row r="332" spans="1:5" x14ac:dyDescent="0.3">
      <c r="A332" s="20">
        <v>44138</v>
      </c>
      <c r="B332" t="s">
        <v>40</v>
      </c>
      <c r="C332">
        <v>75</v>
      </c>
      <c r="D332" t="s">
        <v>32</v>
      </c>
      <c r="E332" t="s">
        <v>97</v>
      </c>
    </row>
    <row r="333" spans="1:5" x14ac:dyDescent="0.3">
      <c r="A333" s="20">
        <v>44138</v>
      </c>
      <c r="B333" t="s">
        <v>38</v>
      </c>
      <c r="C333">
        <v>89</v>
      </c>
      <c r="D333" t="s">
        <v>29</v>
      </c>
      <c r="E333" t="s">
        <v>103</v>
      </c>
    </row>
    <row r="334" spans="1:5" x14ac:dyDescent="0.3">
      <c r="A334" s="20">
        <v>44138</v>
      </c>
      <c r="B334" t="s">
        <v>41</v>
      </c>
      <c r="C334">
        <v>83</v>
      </c>
      <c r="D334" t="s">
        <v>32</v>
      </c>
      <c r="E334" t="s">
        <v>99</v>
      </c>
    </row>
    <row r="335" spans="1:5" x14ac:dyDescent="0.3">
      <c r="A335" s="20">
        <v>44138</v>
      </c>
      <c r="B335" t="s">
        <v>38</v>
      </c>
      <c r="C335">
        <v>89</v>
      </c>
      <c r="D335" t="s">
        <v>29</v>
      </c>
      <c r="E335" t="s">
        <v>52</v>
      </c>
    </row>
    <row r="336" spans="1:5" x14ac:dyDescent="0.3">
      <c r="A336" s="20">
        <v>44138</v>
      </c>
      <c r="B336" t="s">
        <v>43</v>
      </c>
      <c r="C336">
        <v>70</v>
      </c>
      <c r="D336" t="s">
        <v>29</v>
      </c>
      <c r="E336" t="s">
        <v>129</v>
      </c>
    </row>
    <row r="337" spans="1:5" x14ac:dyDescent="0.3">
      <c r="A337" s="20">
        <v>44138</v>
      </c>
      <c r="B337" t="s">
        <v>36</v>
      </c>
      <c r="C337">
        <v>86</v>
      </c>
      <c r="D337" t="s">
        <v>32</v>
      </c>
      <c r="E337" t="s">
        <v>124</v>
      </c>
    </row>
    <row r="338" spans="1:5" x14ac:dyDescent="0.3">
      <c r="A338" s="20">
        <v>44138</v>
      </c>
      <c r="B338" t="s">
        <v>39</v>
      </c>
      <c r="C338">
        <v>68</v>
      </c>
      <c r="D338" t="s">
        <v>32</v>
      </c>
      <c r="E338" t="s">
        <v>134</v>
      </c>
    </row>
    <row r="339" spans="1:5" x14ac:dyDescent="0.3">
      <c r="A339" s="20">
        <v>44138</v>
      </c>
      <c r="B339" t="s">
        <v>33</v>
      </c>
      <c r="C339">
        <v>86</v>
      </c>
      <c r="D339" t="s">
        <v>32</v>
      </c>
      <c r="E339" t="s">
        <v>122</v>
      </c>
    </row>
    <row r="340" spans="1:5" x14ac:dyDescent="0.3">
      <c r="A340" s="20">
        <v>44138</v>
      </c>
      <c r="B340" t="s">
        <v>36</v>
      </c>
      <c r="C340">
        <v>69</v>
      </c>
      <c r="D340" t="s">
        <v>32</v>
      </c>
      <c r="E340" t="s">
        <v>124</v>
      </c>
    </row>
    <row r="341" spans="1:5" x14ac:dyDescent="0.3">
      <c r="A341" s="20">
        <v>44138</v>
      </c>
      <c r="B341" t="s">
        <v>37</v>
      </c>
      <c r="C341">
        <v>92</v>
      </c>
      <c r="D341" t="s">
        <v>32</v>
      </c>
      <c r="E341" t="s">
        <v>150</v>
      </c>
    </row>
    <row r="342" spans="1:5" x14ac:dyDescent="0.3">
      <c r="A342" s="20">
        <v>44138</v>
      </c>
      <c r="B342" t="s">
        <v>38</v>
      </c>
      <c r="C342">
        <v>78</v>
      </c>
      <c r="D342" t="s">
        <v>32</v>
      </c>
      <c r="E342" t="s">
        <v>54</v>
      </c>
    </row>
    <row r="343" spans="1:5" x14ac:dyDescent="0.3">
      <c r="A343" s="20">
        <v>44138</v>
      </c>
      <c r="B343" t="s">
        <v>43</v>
      </c>
      <c r="C343">
        <v>86</v>
      </c>
      <c r="D343" t="s">
        <v>32</v>
      </c>
      <c r="E343" t="s">
        <v>55</v>
      </c>
    </row>
    <row r="344" spans="1:5" x14ac:dyDescent="0.3">
      <c r="A344" s="20">
        <v>44138</v>
      </c>
      <c r="B344" t="s">
        <v>40</v>
      </c>
      <c r="C344">
        <v>90</v>
      </c>
      <c r="D344" t="s">
        <v>32</v>
      </c>
      <c r="E344" t="s">
        <v>76</v>
      </c>
    </row>
    <row r="345" spans="1:5" x14ac:dyDescent="0.3">
      <c r="A345" s="20">
        <v>44138</v>
      </c>
      <c r="B345" t="s">
        <v>41</v>
      </c>
      <c r="C345">
        <v>59</v>
      </c>
      <c r="D345" t="s">
        <v>32</v>
      </c>
      <c r="E345" t="s">
        <v>65</v>
      </c>
    </row>
    <row r="346" spans="1:5" x14ac:dyDescent="0.3">
      <c r="A346" s="20">
        <v>44138</v>
      </c>
      <c r="B346" t="s">
        <v>40</v>
      </c>
      <c r="C346">
        <v>84</v>
      </c>
      <c r="D346" t="s">
        <v>32</v>
      </c>
      <c r="E346" t="s">
        <v>88</v>
      </c>
    </row>
    <row r="347" spans="1:5" x14ac:dyDescent="0.3">
      <c r="A347" s="20">
        <v>44138</v>
      </c>
      <c r="B347" t="s">
        <v>37</v>
      </c>
      <c r="C347">
        <v>87</v>
      </c>
      <c r="D347" t="s">
        <v>32</v>
      </c>
      <c r="E347" t="s">
        <v>153</v>
      </c>
    </row>
    <row r="348" spans="1:5" x14ac:dyDescent="0.3">
      <c r="A348" s="20">
        <v>44137</v>
      </c>
      <c r="B348" t="s">
        <v>43</v>
      </c>
      <c r="C348">
        <v>86</v>
      </c>
      <c r="D348" t="s">
        <v>32</v>
      </c>
      <c r="E348" t="s">
        <v>71</v>
      </c>
    </row>
    <row r="349" spans="1:5" x14ac:dyDescent="0.3">
      <c r="A349" s="20">
        <v>44137</v>
      </c>
      <c r="B349" t="s">
        <v>31</v>
      </c>
      <c r="C349">
        <v>86</v>
      </c>
      <c r="D349" t="s">
        <v>32</v>
      </c>
      <c r="E349" t="s">
        <v>139</v>
      </c>
    </row>
    <row r="350" spans="1:5" x14ac:dyDescent="0.3">
      <c r="A350" s="20">
        <v>44137</v>
      </c>
      <c r="B350" t="s">
        <v>43</v>
      </c>
      <c r="C350">
        <v>75</v>
      </c>
      <c r="D350" t="s">
        <v>29</v>
      </c>
      <c r="E350" t="s">
        <v>103</v>
      </c>
    </row>
    <row r="351" spans="1:5" x14ac:dyDescent="0.3">
      <c r="A351" s="20">
        <v>44137</v>
      </c>
      <c r="B351" t="s">
        <v>41</v>
      </c>
      <c r="C351">
        <v>84</v>
      </c>
      <c r="D351" t="s">
        <v>29</v>
      </c>
      <c r="E351" t="s">
        <v>89</v>
      </c>
    </row>
    <row r="352" spans="1:5" x14ac:dyDescent="0.3">
      <c r="A352" s="20">
        <v>44137</v>
      </c>
      <c r="B352" t="s">
        <v>40</v>
      </c>
      <c r="C352">
        <v>70</v>
      </c>
      <c r="D352" t="s">
        <v>32</v>
      </c>
      <c r="E352" t="s">
        <v>110</v>
      </c>
    </row>
    <row r="353" spans="1:5" x14ac:dyDescent="0.3">
      <c r="A353" s="20">
        <v>44137</v>
      </c>
      <c r="B353" t="s">
        <v>37</v>
      </c>
      <c r="C353">
        <v>67</v>
      </c>
      <c r="D353" t="s">
        <v>32</v>
      </c>
      <c r="E353" t="s">
        <v>84</v>
      </c>
    </row>
    <row r="354" spans="1:5" x14ac:dyDescent="0.3">
      <c r="A354" s="20">
        <v>44137</v>
      </c>
      <c r="B354" t="s">
        <v>43</v>
      </c>
      <c r="C354">
        <v>96</v>
      </c>
      <c r="D354" t="s">
        <v>29</v>
      </c>
      <c r="E354" t="s">
        <v>154</v>
      </c>
    </row>
    <row r="355" spans="1:5" x14ac:dyDescent="0.3">
      <c r="A355" s="20">
        <v>44137</v>
      </c>
      <c r="B355" t="s">
        <v>36</v>
      </c>
      <c r="C355">
        <v>92</v>
      </c>
      <c r="D355" t="s">
        <v>29</v>
      </c>
      <c r="E355" t="s">
        <v>124</v>
      </c>
    </row>
    <row r="356" spans="1:5" x14ac:dyDescent="0.3">
      <c r="A356" s="20">
        <v>44137</v>
      </c>
      <c r="B356" t="s">
        <v>36</v>
      </c>
      <c r="C356">
        <v>85</v>
      </c>
      <c r="D356" t="s">
        <v>29</v>
      </c>
      <c r="E356" t="s">
        <v>124</v>
      </c>
    </row>
    <row r="357" spans="1:5" x14ac:dyDescent="0.3">
      <c r="A357" s="20">
        <v>44137</v>
      </c>
      <c r="B357" t="s">
        <v>28</v>
      </c>
      <c r="C357">
        <v>67</v>
      </c>
      <c r="D357" t="s">
        <v>32</v>
      </c>
      <c r="E357" t="s">
        <v>155</v>
      </c>
    </row>
    <row r="358" spans="1:5" x14ac:dyDescent="0.3">
      <c r="A358" s="20">
        <v>44137</v>
      </c>
      <c r="B358" t="s">
        <v>41</v>
      </c>
      <c r="C358">
        <v>65</v>
      </c>
      <c r="D358" t="s">
        <v>32</v>
      </c>
      <c r="E358" t="s">
        <v>89</v>
      </c>
    </row>
    <row r="359" spans="1:5" x14ac:dyDescent="0.3">
      <c r="A359" s="20">
        <v>44137</v>
      </c>
      <c r="B359" t="s">
        <v>35</v>
      </c>
      <c r="C359">
        <v>57</v>
      </c>
      <c r="D359" t="s">
        <v>32</v>
      </c>
      <c r="E359" t="s">
        <v>120</v>
      </c>
    </row>
    <row r="360" spans="1:5" x14ac:dyDescent="0.3">
      <c r="A360" s="20">
        <v>44137</v>
      </c>
      <c r="B360" t="s">
        <v>38</v>
      </c>
      <c r="C360">
        <v>63</v>
      </c>
      <c r="D360" t="s">
        <v>29</v>
      </c>
      <c r="E360" t="s">
        <v>61</v>
      </c>
    </row>
    <row r="361" spans="1:5" x14ac:dyDescent="0.3">
      <c r="A361" s="20">
        <v>44137</v>
      </c>
      <c r="B361" t="s">
        <v>33</v>
      </c>
      <c r="C361">
        <v>78</v>
      </c>
      <c r="D361" t="s">
        <v>32</v>
      </c>
      <c r="E361" t="s">
        <v>143</v>
      </c>
    </row>
    <row r="362" spans="1:5" x14ac:dyDescent="0.3">
      <c r="A362" s="20">
        <v>44137</v>
      </c>
      <c r="B362" t="s">
        <v>38</v>
      </c>
      <c r="C362">
        <v>71</v>
      </c>
      <c r="D362" t="s">
        <v>32</v>
      </c>
      <c r="E362" t="s">
        <v>121</v>
      </c>
    </row>
    <row r="363" spans="1:5" x14ac:dyDescent="0.3">
      <c r="A363" s="20">
        <v>44137</v>
      </c>
      <c r="B363" t="s">
        <v>37</v>
      </c>
      <c r="C363">
        <v>84</v>
      </c>
      <c r="D363" t="s">
        <v>29</v>
      </c>
      <c r="E363" t="s">
        <v>150</v>
      </c>
    </row>
    <row r="364" spans="1:5" x14ac:dyDescent="0.3">
      <c r="A364" s="20">
        <v>44137</v>
      </c>
      <c r="B364" t="s">
        <v>41</v>
      </c>
      <c r="C364">
        <v>92</v>
      </c>
      <c r="D364" t="s">
        <v>29</v>
      </c>
      <c r="E364" t="s">
        <v>99</v>
      </c>
    </row>
    <row r="365" spans="1:5" x14ac:dyDescent="0.3">
      <c r="A365" s="20">
        <v>44137</v>
      </c>
      <c r="B365" t="s">
        <v>33</v>
      </c>
      <c r="C365">
        <v>86</v>
      </c>
      <c r="D365" t="s">
        <v>29</v>
      </c>
      <c r="E365" t="s">
        <v>104</v>
      </c>
    </row>
    <row r="366" spans="1:5" x14ac:dyDescent="0.3">
      <c r="A366" s="20">
        <v>44137</v>
      </c>
      <c r="B366" t="s">
        <v>37</v>
      </c>
      <c r="C366">
        <v>88</v>
      </c>
      <c r="D366" t="s">
        <v>29</v>
      </c>
      <c r="E366" t="s">
        <v>123</v>
      </c>
    </row>
    <row r="367" spans="1:5" x14ac:dyDescent="0.3">
      <c r="A367" s="20">
        <v>44137</v>
      </c>
      <c r="B367" t="s">
        <v>34</v>
      </c>
      <c r="C367">
        <v>83</v>
      </c>
      <c r="D367" t="s">
        <v>29</v>
      </c>
      <c r="E367" t="s">
        <v>118</v>
      </c>
    </row>
    <row r="368" spans="1:5" x14ac:dyDescent="0.3">
      <c r="A368" s="20">
        <v>44137</v>
      </c>
      <c r="B368" t="s">
        <v>31</v>
      </c>
      <c r="C368">
        <v>81</v>
      </c>
      <c r="D368" t="s">
        <v>29</v>
      </c>
      <c r="E368" t="s">
        <v>127</v>
      </c>
    </row>
    <row r="369" spans="1:5" x14ac:dyDescent="0.3">
      <c r="A369" s="20">
        <v>44137</v>
      </c>
      <c r="B369" t="s">
        <v>37</v>
      </c>
      <c r="C369">
        <v>77</v>
      </c>
      <c r="D369" t="s">
        <v>29</v>
      </c>
      <c r="E369" t="s">
        <v>153</v>
      </c>
    </row>
    <row r="370" spans="1:5" x14ac:dyDescent="0.3">
      <c r="A370" s="20">
        <v>44137</v>
      </c>
      <c r="B370" t="s">
        <v>41</v>
      </c>
      <c r="C370">
        <v>84</v>
      </c>
      <c r="D370" t="s">
        <v>32</v>
      </c>
      <c r="E370" t="s">
        <v>89</v>
      </c>
    </row>
    <row r="371" spans="1:5" x14ac:dyDescent="0.3">
      <c r="A371" s="20">
        <v>44137</v>
      </c>
      <c r="B371" t="s">
        <v>31</v>
      </c>
      <c r="C371">
        <v>84</v>
      </c>
      <c r="D371" t="s">
        <v>32</v>
      </c>
      <c r="E371" t="s">
        <v>117</v>
      </c>
    </row>
    <row r="372" spans="1:5" x14ac:dyDescent="0.3">
      <c r="A372" s="20">
        <v>44137</v>
      </c>
      <c r="B372" t="s">
        <v>31</v>
      </c>
      <c r="C372">
        <v>73</v>
      </c>
      <c r="D372" t="s">
        <v>32</v>
      </c>
      <c r="E372" t="s">
        <v>127</v>
      </c>
    </row>
    <row r="373" spans="1:5" x14ac:dyDescent="0.3">
      <c r="A373" s="20">
        <v>44137</v>
      </c>
      <c r="B373" t="s">
        <v>33</v>
      </c>
      <c r="C373">
        <v>75</v>
      </c>
      <c r="D373" t="s">
        <v>32</v>
      </c>
      <c r="E373" t="s">
        <v>97</v>
      </c>
    </row>
    <row r="374" spans="1:5" x14ac:dyDescent="0.3">
      <c r="A374" s="20">
        <v>44137</v>
      </c>
      <c r="B374" t="s">
        <v>43</v>
      </c>
      <c r="C374">
        <v>84</v>
      </c>
      <c r="D374" t="s">
        <v>32</v>
      </c>
      <c r="E374" t="s">
        <v>71</v>
      </c>
    </row>
    <row r="375" spans="1:5" x14ac:dyDescent="0.3">
      <c r="A375" s="20">
        <v>44137</v>
      </c>
      <c r="B375" t="s">
        <v>37</v>
      </c>
      <c r="C375">
        <v>80</v>
      </c>
      <c r="D375" t="s">
        <v>32</v>
      </c>
      <c r="E375" t="s">
        <v>128</v>
      </c>
    </row>
    <row r="376" spans="1:5" x14ac:dyDescent="0.3">
      <c r="A376" s="20">
        <v>44137</v>
      </c>
      <c r="B376" t="s">
        <v>38</v>
      </c>
      <c r="C376">
        <v>78</v>
      </c>
      <c r="D376" t="s">
        <v>29</v>
      </c>
      <c r="E376" t="s">
        <v>121</v>
      </c>
    </row>
    <row r="377" spans="1:5" x14ac:dyDescent="0.3">
      <c r="A377" s="20">
        <v>44137</v>
      </c>
      <c r="B377" t="s">
        <v>41</v>
      </c>
      <c r="C377">
        <v>85</v>
      </c>
      <c r="D377" t="s">
        <v>32</v>
      </c>
      <c r="E377" t="s">
        <v>65</v>
      </c>
    </row>
    <row r="378" spans="1:5" x14ac:dyDescent="0.3">
      <c r="A378" s="20">
        <v>44137</v>
      </c>
      <c r="B378" t="s">
        <v>30</v>
      </c>
      <c r="C378">
        <v>76</v>
      </c>
      <c r="D378" t="s">
        <v>32</v>
      </c>
      <c r="E378" t="s">
        <v>59</v>
      </c>
    </row>
    <row r="379" spans="1:5" x14ac:dyDescent="0.3">
      <c r="A379" s="20">
        <v>44137</v>
      </c>
      <c r="B379" t="s">
        <v>35</v>
      </c>
      <c r="C379">
        <v>84</v>
      </c>
      <c r="D379" t="s">
        <v>32</v>
      </c>
      <c r="E379" t="s">
        <v>108</v>
      </c>
    </row>
    <row r="380" spans="1:5" x14ac:dyDescent="0.3">
      <c r="A380" s="20">
        <v>44137</v>
      </c>
      <c r="B380" t="s">
        <v>40</v>
      </c>
      <c r="C380">
        <v>71</v>
      </c>
      <c r="D380" t="s">
        <v>29</v>
      </c>
      <c r="E380" t="s">
        <v>143</v>
      </c>
    </row>
    <row r="381" spans="1:5" x14ac:dyDescent="0.3">
      <c r="A381" s="20">
        <v>44137</v>
      </c>
      <c r="B381" t="s">
        <v>43</v>
      </c>
      <c r="C381">
        <v>68</v>
      </c>
      <c r="D381" t="s">
        <v>32</v>
      </c>
      <c r="E381" t="s">
        <v>154</v>
      </c>
    </row>
    <row r="382" spans="1:5" x14ac:dyDescent="0.3">
      <c r="A382" s="20">
        <v>44137</v>
      </c>
      <c r="B382" t="s">
        <v>35</v>
      </c>
      <c r="C382">
        <v>67</v>
      </c>
      <c r="D382" t="s">
        <v>29</v>
      </c>
      <c r="E382" t="s">
        <v>96</v>
      </c>
    </row>
    <row r="383" spans="1:5" x14ac:dyDescent="0.3">
      <c r="A383" s="20">
        <v>44137</v>
      </c>
      <c r="B383" t="s">
        <v>38</v>
      </c>
      <c r="C383">
        <v>89</v>
      </c>
      <c r="D383" t="s">
        <v>32</v>
      </c>
      <c r="E383" t="s">
        <v>54</v>
      </c>
    </row>
    <row r="384" spans="1:5" x14ac:dyDescent="0.3">
      <c r="A384" s="20">
        <v>44137</v>
      </c>
      <c r="B384" t="s">
        <v>40</v>
      </c>
      <c r="C384">
        <v>74</v>
      </c>
      <c r="D384" t="s">
        <v>29</v>
      </c>
      <c r="E384" t="s">
        <v>88</v>
      </c>
    </row>
    <row r="385" spans="1:5" x14ac:dyDescent="0.3">
      <c r="A385" s="20">
        <v>44137</v>
      </c>
      <c r="B385" t="s">
        <v>34</v>
      </c>
      <c r="C385">
        <v>71</v>
      </c>
      <c r="D385" t="s">
        <v>32</v>
      </c>
      <c r="E385" t="s">
        <v>144</v>
      </c>
    </row>
    <row r="386" spans="1:5" x14ac:dyDescent="0.3">
      <c r="A386" s="20">
        <v>44137</v>
      </c>
      <c r="B386" t="s">
        <v>37</v>
      </c>
      <c r="C386">
        <v>85</v>
      </c>
      <c r="D386" t="s">
        <v>32</v>
      </c>
      <c r="E386" t="s">
        <v>123</v>
      </c>
    </row>
    <row r="387" spans="1:5" x14ac:dyDescent="0.3">
      <c r="A387" s="20">
        <v>44137</v>
      </c>
      <c r="B387" t="s">
        <v>31</v>
      </c>
      <c r="C387">
        <v>54</v>
      </c>
      <c r="D387" t="s">
        <v>32</v>
      </c>
      <c r="E387" t="s">
        <v>137</v>
      </c>
    </row>
    <row r="388" spans="1:5" x14ac:dyDescent="0.3">
      <c r="A388" s="20">
        <v>44137</v>
      </c>
      <c r="B388" t="s">
        <v>43</v>
      </c>
      <c r="C388">
        <v>86</v>
      </c>
      <c r="D388" t="s">
        <v>32</v>
      </c>
      <c r="E388" t="s">
        <v>60</v>
      </c>
    </row>
    <row r="389" spans="1:5" x14ac:dyDescent="0.3">
      <c r="A389" s="20">
        <v>44137</v>
      </c>
      <c r="B389" t="s">
        <v>35</v>
      </c>
      <c r="C389">
        <v>82</v>
      </c>
      <c r="D389" t="s">
        <v>32</v>
      </c>
      <c r="E389" t="s">
        <v>120</v>
      </c>
    </row>
    <row r="390" spans="1:5" x14ac:dyDescent="0.3">
      <c r="A390" s="20">
        <v>44137</v>
      </c>
      <c r="B390" t="s">
        <v>33</v>
      </c>
      <c r="C390">
        <v>64</v>
      </c>
      <c r="D390" t="s">
        <v>32</v>
      </c>
      <c r="E390" t="s">
        <v>97</v>
      </c>
    </row>
    <row r="391" spans="1:5" x14ac:dyDescent="0.3">
      <c r="A391" s="20">
        <v>44137</v>
      </c>
      <c r="B391" t="s">
        <v>33</v>
      </c>
      <c r="C391">
        <v>87</v>
      </c>
      <c r="D391" t="s">
        <v>32</v>
      </c>
      <c r="E391" t="s">
        <v>136</v>
      </c>
    </row>
    <row r="392" spans="1:5" x14ac:dyDescent="0.3">
      <c r="A392" s="20">
        <v>44137</v>
      </c>
      <c r="B392" t="s">
        <v>35</v>
      </c>
      <c r="C392">
        <v>85</v>
      </c>
      <c r="D392" t="s">
        <v>32</v>
      </c>
      <c r="E392" t="s">
        <v>103</v>
      </c>
    </row>
    <row r="393" spans="1:5" x14ac:dyDescent="0.3">
      <c r="A393" s="20">
        <v>44137</v>
      </c>
      <c r="B393" t="s">
        <v>36</v>
      </c>
      <c r="C393">
        <v>78</v>
      </c>
      <c r="D393" t="s">
        <v>32</v>
      </c>
      <c r="E393" t="s">
        <v>90</v>
      </c>
    </row>
    <row r="394" spans="1:5" x14ac:dyDescent="0.3">
      <c r="A394" s="20">
        <v>44137</v>
      </c>
      <c r="B394" t="s">
        <v>35</v>
      </c>
      <c r="C394">
        <v>81</v>
      </c>
      <c r="D394" t="s">
        <v>29</v>
      </c>
      <c r="E394" t="s">
        <v>103</v>
      </c>
    </row>
    <row r="395" spans="1:5" x14ac:dyDescent="0.3">
      <c r="A395" s="20">
        <v>44137</v>
      </c>
      <c r="B395" t="s">
        <v>43</v>
      </c>
      <c r="C395">
        <v>77</v>
      </c>
      <c r="D395" t="s">
        <v>32</v>
      </c>
      <c r="E395" t="s">
        <v>154</v>
      </c>
    </row>
    <row r="396" spans="1:5" x14ac:dyDescent="0.3">
      <c r="A396" s="20">
        <v>44137</v>
      </c>
      <c r="B396" t="s">
        <v>37</v>
      </c>
      <c r="C396">
        <v>94</v>
      </c>
      <c r="D396" t="s">
        <v>29</v>
      </c>
      <c r="E396" t="s">
        <v>103</v>
      </c>
    </row>
    <row r="397" spans="1:5" x14ac:dyDescent="0.3">
      <c r="A397" s="20">
        <v>44137</v>
      </c>
      <c r="B397" t="s">
        <v>34</v>
      </c>
      <c r="C397">
        <v>71</v>
      </c>
      <c r="D397" t="s">
        <v>29</v>
      </c>
      <c r="E397" t="s">
        <v>118</v>
      </c>
    </row>
    <row r="398" spans="1:5" x14ac:dyDescent="0.3">
      <c r="A398" s="20">
        <v>44137</v>
      </c>
      <c r="B398" t="s">
        <v>38</v>
      </c>
      <c r="C398">
        <v>74</v>
      </c>
      <c r="D398" t="s">
        <v>32</v>
      </c>
      <c r="E398" t="s">
        <v>102</v>
      </c>
    </row>
    <row r="399" spans="1:5" x14ac:dyDescent="0.3">
      <c r="A399" s="20">
        <v>44137</v>
      </c>
      <c r="B399" t="s">
        <v>36</v>
      </c>
      <c r="C399">
        <v>82</v>
      </c>
      <c r="D399" t="s">
        <v>29</v>
      </c>
      <c r="E399" t="s">
        <v>90</v>
      </c>
    </row>
    <row r="400" spans="1:5" x14ac:dyDescent="0.3">
      <c r="A400" s="20">
        <v>44137</v>
      </c>
      <c r="B400" t="s">
        <v>33</v>
      </c>
      <c r="C400">
        <v>79</v>
      </c>
      <c r="D400" t="s">
        <v>29</v>
      </c>
      <c r="E400" t="s">
        <v>92</v>
      </c>
    </row>
    <row r="401" spans="1:5" x14ac:dyDescent="0.3">
      <c r="A401" s="20">
        <v>44137</v>
      </c>
      <c r="B401" t="s">
        <v>40</v>
      </c>
      <c r="C401">
        <v>79</v>
      </c>
      <c r="D401" t="s">
        <v>32</v>
      </c>
      <c r="E401" t="s">
        <v>50</v>
      </c>
    </row>
    <row r="402" spans="1:5" x14ac:dyDescent="0.3">
      <c r="A402" s="20">
        <v>44137</v>
      </c>
      <c r="B402" t="s">
        <v>39</v>
      </c>
      <c r="C402">
        <v>86</v>
      </c>
      <c r="D402" t="s">
        <v>32</v>
      </c>
      <c r="E402" t="s">
        <v>103</v>
      </c>
    </row>
    <row r="403" spans="1:5" x14ac:dyDescent="0.3">
      <c r="A403" s="20">
        <v>44137</v>
      </c>
      <c r="B403" t="s">
        <v>41</v>
      </c>
      <c r="C403">
        <v>67</v>
      </c>
      <c r="D403" t="s">
        <v>32</v>
      </c>
      <c r="E403" t="s">
        <v>89</v>
      </c>
    </row>
    <row r="404" spans="1:5" x14ac:dyDescent="0.3">
      <c r="A404" s="20">
        <v>44137</v>
      </c>
      <c r="B404" t="s">
        <v>40</v>
      </c>
      <c r="C404">
        <v>75</v>
      </c>
      <c r="D404" t="s">
        <v>29</v>
      </c>
      <c r="E404" t="s">
        <v>110</v>
      </c>
    </row>
    <row r="405" spans="1:5" x14ac:dyDescent="0.3">
      <c r="A405" s="20">
        <v>44137</v>
      </c>
      <c r="B405" t="s">
        <v>43</v>
      </c>
      <c r="C405">
        <v>79</v>
      </c>
      <c r="D405" t="s">
        <v>29</v>
      </c>
      <c r="E405" t="s">
        <v>154</v>
      </c>
    </row>
    <row r="406" spans="1:5" x14ac:dyDescent="0.3">
      <c r="A406" s="20">
        <v>44137</v>
      </c>
      <c r="B406" t="s">
        <v>42</v>
      </c>
      <c r="C406">
        <v>84</v>
      </c>
      <c r="D406" t="s">
        <v>32</v>
      </c>
      <c r="E406" t="s">
        <v>86</v>
      </c>
    </row>
    <row r="407" spans="1:5" x14ac:dyDescent="0.3">
      <c r="A407" s="20">
        <v>44137</v>
      </c>
      <c r="B407" t="s">
        <v>37</v>
      </c>
      <c r="C407">
        <v>75</v>
      </c>
      <c r="D407" t="s">
        <v>32</v>
      </c>
      <c r="E407" t="s">
        <v>84</v>
      </c>
    </row>
    <row r="408" spans="1:5" x14ac:dyDescent="0.3">
      <c r="A408" s="20">
        <v>44137</v>
      </c>
      <c r="B408" t="s">
        <v>39</v>
      </c>
      <c r="C408">
        <v>80</v>
      </c>
      <c r="D408" t="s">
        <v>32</v>
      </c>
      <c r="E408" t="s">
        <v>116</v>
      </c>
    </row>
    <row r="409" spans="1:5" x14ac:dyDescent="0.3">
      <c r="A409" s="20">
        <v>44137</v>
      </c>
      <c r="B409" t="s">
        <v>38</v>
      </c>
      <c r="C409">
        <v>82</v>
      </c>
      <c r="D409" t="s">
        <v>29</v>
      </c>
      <c r="E409" t="s">
        <v>121</v>
      </c>
    </row>
    <row r="410" spans="1:5" x14ac:dyDescent="0.3">
      <c r="A410" s="20">
        <v>44137</v>
      </c>
      <c r="B410" t="s">
        <v>42</v>
      </c>
      <c r="C410">
        <v>80</v>
      </c>
      <c r="D410" t="s">
        <v>32</v>
      </c>
      <c r="E410" t="s">
        <v>93</v>
      </c>
    </row>
    <row r="411" spans="1:5" x14ac:dyDescent="0.3">
      <c r="A411" s="20">
        <v>44137</v>
      </c>
      <c r="B411" t="s">
        <v>41</v>
      </c>
      <c r="C411">
        <v>39</v>
      </c>
      <c r="D411" t="s">
        <v>29</v>
      </c>
      <c r="E411" t="s">
        <v>65</v>
      </c>
    </row>
    <row r="412" spans="1:5" x14ac:dyDescent="0.3">
      <c r="A412" s="20">
        <v>44137</v>
      </c>
      <c r="B412" t="s">
        <v>34</v>
      </c>
      <c r="C412">
        <v>84</v>
      </c>
      <c r="D412" t="s">
        <v>29</v>
      </c>
      <c r="E412" t="s">
        <v>47</v>
      </c>
    </row>
    <row r="413" spans="1:5" x14ac:dyDescent="0.3">
      <c r="A413" s="20">
        <v>44137</v>
      </c>
      <c r="B413" t="s">
        <v>41</v>
      </c>
      <c r="C413">
        <v>81</v>
      </c>
      <c r="D413" t="s">
        <v>32</v>
      </c>
      <c r="E413" t="s">
        <v>65</v>
      </c>
    </row>
    <row r="414" spans="1:5" x14ac:dyDescent="0.3">
      <c r="A414" s="20">
        <v>44137</v>
      </c>
      <c r="B414" t="s">
        <v>41</v>
      </c>
      <c r="C414">
        <v>69</v>
      </c>
      <c r="D414" t="s">
        <v>32</v>
      </c>
      <c r="E414" t="s">
        <v>65</v>
      </c>
    </row>
    <row r="415" spans="1:5" x14ac:dyDescent="0.3">
      <c r="A415" s="20">
        <v>44137</v>
      </c>
      <c r="B415" t="s">
        <v>38</v>
      </c>
      <c r="C415">
        <v>81</v>
      </c>
      <c r="D415" t="s">
        <v>32</v>
      </c>
      <c r="E415" t="s">
        <v>52</v>
      </c>
    </row>
    <row r="416" spans="1:5" x14ac:dyDescent="0.3">
      <c r="A416" s="20">
        <v>44137</v>
      </c>
      <c r="B416" t="s">
        <v>37</v>
      </c>
      <c r="C416">
        <v>73</v>
      </c>
      <c r="D416" t="s">
        <v>32</v>
      </c>
      <c r="E416" t="s">
        <v>130</v>
      </c>
    </row>
    <row r="417" spans="1:5" x14ac:dyDescent="0.3">
      <c r="A417" s="20">
        <v>44137</v>
      </c>
      <c r="B417" t="s">
        <v>30</v>
      </c>
      <c r="C417">
        <v>82</v>
      </c>
      <c r="D417" t="s">
        <v>32</v>
      </c>
      <c r="E417" t="s">
        <v>156</v>
      </c>
    </row>
    <row r="418" spans="1:5" x14ac:dyDescent="0.3">
      <c r="A418" s="20">
        <v>44137</v>
      </c>
      <c r="B418" t="s">
        <v>43</v>
      </c>
      <c r="C418">
        <v>72</v>
      </c>
      <c r="D418" t="s">
        <v>32</v>
      </c>
      <c r="E418" t="s">
        <v>142</v>
      </c>
    </row>
    <row r="419" spans="1:5" x14ac:dyDescent="0.3">
      <c r="A419" s="20">
        <v>44137</v>
      </c>
      <c r="B419" t="s">
        <v>38</v>
      </c>
      <c r="C419">
        <v>74</v>
      </c>
      <c r="D419" t="s">
        <v>32</v>
      </c>
      <c r="E419" t="s">
        <v>61</v>
      </c>
    </row>
    <row r="420" spans="1:5" x14ac:dyDescent="0.3">
      <c r="A420" s="20">
        <v>44137</v>
      </c>
      <c r="B420" t="s">
        <v>43</v>
      </c>
      <c r="C420">
        <v>79</v>
      </c>
      <c r="D420" t="s">
        <v>32</v>
      </c>
      <c r="E420" t="s">
        <v>154</v>
      </c>
    </row>
    <row r="421" spans="1:5" x14ac:dyDescent="0.3">
      <c r="A421" s="20">
        <v>44137</v>
      </c>
      <c r="B421" t="s">
        <v>33</v>
      </c>
      <c r="C421">
        <v>76</v>
      </c>
      <c r="D421" t="s">
        <v>29</v>
      </c>
      <c r="E421" t="s">
        <v>71</v>
      </c>
    </row>
    <row r="422" spans="1:5" x14ac:dyDescent="0.3">
      <c r="A422" s="20">
        <v>44137</v>
      </c>
      <c r="B422" t="s">
        <v>34</v>
      </c>
      <c r="C422">
        <v>94</v>
      </c>
      <c r="D422" t="s">
        <v>29</v>
      </c>
      <c r="E422" t="s">
        <v>144</v>
      </c>
    </row>
    <row r="423" spans="1:5" x14ac:dyDescent="0.3">
      <c r="A423" s="20">
        <v>44137</v>
      </c>
      <c r="B423" t="s">
        <v>41</v>
      </c>
      <c r="C423">
        <v>70</v>
      </c>
      <c r="D423" t="s">
        <v>32</v>
      </c>
      <c r="E423" t="s">
        <v>99</v>
      </c>
    </row>
    <row r="424" spans="1:5" x14ac:dyDescent="0.3">
      <c r="A424" s="20">
        <v>44137</v>
      </c>
      <c r="B424" t="s">
        <v>35</v>
      </c>
      <c r="C424">
        <v>69</v>
      </c>
      <c r="D424" t="s">
        <v>32</v>
      </c>
      <c r="E424" t="s">
        <v>120</v>
      </c>
    </row>
    <row r="425" spans="1:5" x14ac:dyDescent="0.3">
      <c r="A425" s="20">
        <v>44137</v>
      </c>
      <c r="B425" t="s">
        <v>39</v>
      </c>
      <c r="C425">
        <v>70</v>
      </c>
      <c r="D425" t="s">
        <v>32</v>
      </c>
      <c r="E425" t="s">
        <v>134</v>
      </c>
    </row>
    <row r="426" spans="1:5" x14ac:dyDescent="0.3">
      <c r="A426" s="20">
        <v>44137</v>
      </c>
      <c r="B426" t="s">
        <v>38</v>
      </c>
      <c r="C426">
        <v>40</v>
      </c>
      <c r="D426" t="s">
        <v>32</v>
      </c>
      <c r="E426" t="s">
        <v>54</v>
      </c>
    </row>
    <row r="427" spans="1:5" x14ac:dyDescent="0.3">
      <c r="A427" s="20">
        <v>44137</v>
      </c>
      <c r="B427" t="s">
        <v>40</v>
      </c>
      <c r="C427">
        <v>72</v>
      </c>
      <c r="D427" t="s">
        <v>29</v>
      </c>
      <c r="E427" t="s">
        <v>88</v>
      </c>
    </row>
    <row r="428" spans="1:5" x14ac:dyDescent="0.3">
      <c r="A428" s="20">
        <v>44137</v>
      </c>
      <c r="B428" t="s">
        <v>40</v>
      </c>
      <c r="C428">
        <v>87</v>
      </c>
      <c r="D428" t="s">
        <v>29</v>
      </c>
      <c r="E428" t="s">
        <v>50</v>
      </c>
    </row>
    <row r="429" spans="1:5" x14ac:dyDescent="0.3">
      <c r="A429" s="20">
        <v>44137</v>
      </c>
      <c r="B429" t="s">
        <v>28</v>
      </c>
      <c r="C429">
        <v>84</v>
      </c>
      <c r="D429" t="s">
        <v>32</v>
      </c>
      <c r="E429" t="s">
        <v>151</v>
      </c>
    </row>
    <row r="430" spans="1:5" x14ac:dyDescent="0.3">
      <c r="A430" s="20">
        <v>44137</v>
      </c>
      <c r="B430" t="s">
        <v>33</v>
      </c>
      <c r="C430">
        <v>90</v>
      </c>
      <c r="D430" t="s">
        <v>32</v>
      </c>
      <c r="E430" t="s">
        <v>157</v>
      </c>
    </row>
    <row r="431" spans="1:5" x14ac:dyDescent="0.3">
      <c r="A431" s="20">
        <v>44137</v>
      </c>
      <c r="B431" t="s">
        <v>35</v>
      </c>
      <c r="C431">
        <v>94</v>
      </c>
      <c r="D431" t="s">
        <v>32</v>
      </c>
      <c r="E431" t="s">
        <v>108</v>
      </c>
    </row>
    <row r="432" spans="1:5" x14ac:dyDescent="0.3">
      <c r="A432" s="20">
        <v>44137</v>
      </c>
      <c r="B432" t="s">
        <v>38</v>
      </c>
      <c r="C432">
        <v>68</v>
      </c>
      <c r="D432" t="s">
        <v>32</v>
      </c>
      <c r="E432" t="s">
        <v>121</v>
      </c>
    </row>
    <row r="433" spans="1:5" x14ac:dyDescent="0.3">
      <c r="A433" s="20">
        <v>44137</v>
      </c>
      <c r="B433" t="s">
        <v>41</v>
      </c>
      <c r="C433">
        <v>74</v>
      </c>
      <c r="D433" t="s">
        <v>32</v>
      </c>
      <c r="E433" t="s">
        <v>99</v>
      </c>
    </row>
    <row r="434" spans="1:5" x14ac:dyDescent="0.3">
      <c r="A434" s="20">
        <v>44137</v>
      </c>
      <c r="B434" t="s">
        <v>38</v>
      </c>
      <c r="C434">
        <v>82</v>
      </c>
      <c r="D434" t="s">
        <v>32</v>
      </c>
      <c r="E434" t="s">
        <v>61</v>
      </c>
    </row>
    <row r="435" spans="1:5" x14ac:dyDescent="0.3">
      <c r="A435" s="20">
        <v>44137</v>
      </c>
      <c r="B435" t="s">
        <v>28</v>
      </c>
      <c r="C435">
        <v>78</v>
      </c>
      <c r="D435" t="s">
        <v>32</v>
      </c>
      <c r="E435" t="s">
        <v>155</v>
      </c>
    </row>
    <row r="436" spans="1:5" x14ac:dyDescent="0.3">
      <c r="A436" s="20">
        <v>44137</v>
      </c>
      <c r="B436" t="s">
        <v>41</v>
      </c>
      <c r="C436">
        <v>80</v>
      </c>
      <c r="D436" t="s">
        <v>32</v>
      </c>
      <c r="E436" t="s">
        <v>89</v>
      </c>
    </row>
    <row r="437" spans="1:5" x14ac:dyDescent="0.3">
      <c r="A437" s="20">
        <v>44137</v>
      </c>
      <c r="B437" t="s">
        <v>28</v>
      </c>
      <c r="C437">
        <v>84</v>
      </c>
      <c r="D437" t="s">
        <v>32</v>
      </c>
      <c r="E437" t="s">
        <v>103</v>
      </c>
    </row>
    <row r="438" spans="1:5" x14ac:dyDescent="0.3">
      <c r="A438" s="20">
        <v>44137</v>
      </c>
      <c r="B438" t="s">
        <v>41</v>
      </c>
      <c r="C438">
        <v>85</v>
      </c>
      <c r="D438" t="s">
        <v>32</v>
      </c>
      <c r="E438" t="s">
        <v>99</v>
      </c>
    </row>
    <row r="439" spans="1:5" x14ac:dyDescent="0.3">
      <c r="A439" s="20">
        <v>44137</v>
      </c>
      <c r="B439" t="s">
        <v>36</v>
      </c>
      <c r="C439">
        <v>85</v>
      </c>
      <c r="D439" t="s">
        <v>29</v>
      </c>
      <c r="E439" t="s">
        <v>124</v>
      </c>
    </row>
    <row r="440" spans="1:5" x14ac:dyDescent="0.3">
      <c r="A440" s="20">
        <v>44137</v>
      </c>
      <c r="B440" t="s">
        <v>38</v>
      </c>
      <c r="C440">
        <v>85</v>
      </c>
      <c r="D440" t="s">
        <v>29</v>
      </c>
      <c r="E440" t="s">
        <v>61</v>
      </c>
    </row>
    <row r="441" spans="1:5" x14ac:dyDescent="0.3">
      <c r="A441" s="20">
        <v>44137</v>
      </c>
      <c r="B441" t="s">
        <v>30</v>
      </c>
      <c r="C441">
        <v>93</v>
      </c>
      <c r="D441" t="s">
        <v>32</v>
      </c>
      <c r="E441" t="s">
        <v>59</v>
      </c>
    </row>
    <row r="442" spans="1:5" x14ac:dyDescent="0.3">
      <c r="A442" s="20">
        <v>44137</v>
      </c>
      <c r="B442" t="s">
        <v>42</v>
      </c>
      <c r="C442">
        <v>72</v>
      </c>
      <c r="D442" t="s">
        <v>32</v>
      </c>
      <c r="E442" t="s">
        <v>74</v>
      </c>
    </row>
    <row r="443" spans="1:5" x14ac:dyDescent="0.3">
      <c r="A443" s="20">
        <v>44137</v>
      </c>
      <c r="B443" t="s">
        <v>33</v>
      </c>
      <c r="C443">
        <v>83</v>
      </c>
      <c r="D443" t="s">
        <v>32</v>
      </c>
      <c r="E443" t="s">
        <v>97</v>
      </c>
    </row>
    <row r="444" spans="1:5" x14ac:dyDescent="0.3">
      <c r="A444" s="20">
        <v>44137</v>
      </c>
      <c r="B444" t="s">
        <v>30</v>
      </c>
      <c r="C444">
        <v>89</v>
      </c>
      <c r="D444" t="s">
        <v>32</v>
      </c>
      <c r="E444" t="s">
        <v>109</v>
      </c>
    </row>
    <row r="445" spans="1:5" x14ac:dyDescent="0.3">
      <c r="A445" s="20">
        <v>44137</v>
      </c>
      <c r="B445" t="s">
        <v>38</v>
      </c>
      <c r="C445">
        <v>79</v>
      </c>
      <c r="D445" t="s">
        <v>29</v>
      </c>
      <c r="E445" t="s">
        <v>52</v>
      </c>
    </row>
    <row r="446" spans="1:5" x14ac:dyDescent="0.3">
      <c r="A446" s="20">
        <v>44137</v>
      </c>
      <c r="B446" t="s">
        <v>28</v>
      </c>
      <c r="C446">
        <v>90</v>
      </c>
      <c r="D446" t="s">
        <v>29</v>
      </c>
      <c r="E446" t="s">
        <v>155</v>
      </c>
    </row>
    <row r="447" spans="1:5" x14ac:dyDescent="0.3">
      <c r="A447" s="20">
        <v>44137</v>
      </c>
      <c r="B447" t="s">
        <v>43</v>
      </c>
      <c r="C447">
        <v>80</v>
      </c>
      <c r="D447" t="s">
        <v>29</v>
      </c>
      <c r="E447" t="s">
        <v>129</v>
      </c>
    </row>
    <row r="448" spans="1:5" x14ac:dyDescent="0.3">
      <c r="A448" s="20">
        <v>44137</v>
      </c>
      <c r="B448" t="s">
        <v>41</v>
      </c>
      <c r="C448">
        <v>73</v>
      </c>
      <c r="D448" t="s">
        <v>32</v>
      </c>
      <c r="E448" t="s">
        <v>125</v>
      </c>
    </row>
    <row r="449" spans="1:5" x14ac:dyDescent="0.3">
      <c r="A449" s="20">
        <v>44137</v>
      </c>
      <c r="B449" t="s">
        <v>40</v>
      </c>
      <c r="C449">
        <v>88</v>
      </c>
      <c r="D449" t="s">
        <v>29</v>
      </c>
      <c r="E449" t="s">
        <v>111</v>
      </c>
    </row>
    <row r="450" spans="1:5" x14ac:dyDescent="0.3">
      <c r="A450" s="20">
        <v>44137</v>
      </c>
      <c r="B450" t="s">
        <v>43</v>
      </c>
      <c r="C450">
        <v>79</v>
      </c>
      <c r="D450" t="s">
        <v>32</v>
      </c>
      <c r="E450" t="s">
        <v>142</v>
      </c>
    </row>
    <row r="451" spans="1:5" x14ac:dyDescent="0.3">
      <c r="A451" s="20">
        <v>44137</v>
      </c>
      <c r="B451" t="s">
        <v>38</v>
      </c>
      <c r="C451">
        <v>73</v>
      </c>
      <c r="D451" t="s">
        <v>29</v>
      </c>
      <c r="E451" t="s">
        <v>121</v>
      </c>
    </row>
    <row r="452" spans="1:5" x14ac:dyDescent="0.3">
      <c r="A452" s="20">
        <v>44137</v>
      </c>
      <c r="B452" t="s">
        <v>38</v>
      </c>
      <c r="C452">
        <v>75</v>
      </c>
      <c r="D452" t="s">
        <v>32</v>
      </c>
      <c r="E452" t="s">
        <v>48</v>
      </c>
    </row>
    <row r="453" spans="1:5" x14ac:dyDescent="0.3">
      <c r="A453" s="20">
        <v>44137</v>
      </c>
      <c r="B453" t="s">
        <v>28</v>
      </c>
      <c r="C453">
        <v>84</v>
      </c>
      <c r="D453" t="s">
        <v>32</v>
      </c>
      <c r="E453" t="s">
        <v>151</v>
      </c>
    </row>
    <row r="454" spans="1:5" x14ac:dyDescent="0.3">
      <c r="A454" s="20">
        <v>44137</v>
      </c>
      <c r="B454" t="s">
        <v>41</v>
      </c>
      <c r="C454">
        <v>79</v>
      </c>
      <c r="D454" t="s">
        <v>32</v>
      </c>
      <c r="E454" t="s">
        <v>70</v>
      </c>
    </row>
    <row r="455" spans="1:5" x14ac:dyDescent="0.3">
      <c r="A455" s="20">
        <v>44137</v>
      </c>
      <c r="B455" t="s">
        <v>36</v>
      </c>
      <c r="C455">
        <v>92</v>
      </c>
      <c r="D455" t="s">
        <v>29</v>
      </c>
      <c r="E455" t="s">
        <v>133</v>
      </c>
    </row>
    <row r="456" spans="1:5" x14ac:dyDescent="0.3">
      <c r="A456" s="20">
        <v>44137</v>
      </c>
      <c r="B456" t="s">
        <v>31</v>
      </c>
      <c r="C456">
        <v>80</v>
      </c>
      <c r="D456" t="s">
        <v>32</v>
      </c>
      <c r="E456" t="s">
        <v>117</v>
      </c>
    </row>
    <row r="457" spans="1:5" x14ac:dyDescent="0.3">
      <c r="A457" s="20">
        <v>44137</v>
      </c>
      <c r="B457" t="s">
        <v>30</v>
      </c>
      <c r="C457">
        <v>72</v>
      </c>
      <c r="D457" t="s">
        <v>32</v>
      </c>
      <c r="E457" t="s">
        <v>59</v>
      </c>
    </row>
    <row r="458" spans="1:5" x14ac:dyDescent="0.3">
      <c r="A458" s="20">
        <v>44137</v>
      </c>
      <c r="B458" t="s">
        <v>34</v>
      </c>
      <c r="C458">
        <v>81</v>
      </c>
      <c r="D458" t="s">
        <v>29</v>
      </c>
      <c r="E458" t="s">
        <v>56</v>
      </c>
    </row>
    <row r="459" spans="1:5" x14ac:dyDescent="0.3">
      <c r="A459" s="20">
        <v>44137</v>
      </c>
      <c r="B459" t="s">
        <v>43</v>
      </c>
      <c r="C459">
        <v>79</v>
      </c>
      <c r="D459" t="s">
        <v>32</v>
      </c>
      <c r="E459" t="s">
        <v>154</v>
      </c>
    </row>
    <row r="460" spans="1:5" x14ac:dyDescent="0.3">
      <c r="A460" s="20">
        <v>44137</v>
      </c>
      <c r="B460" t="s">
        <v>41</v>
      </c>
      <c r="C460">
        <v>89</v>
      </c>
      <c r="D460" t="s">
        <v>29</v>
      </c>
      <c r="E460" t="s">
        <v>65</v>
      </c>
    </row>
    <row r="461" spans="1:5" x14ac:dyDescent="0.3">
      <c r="A461" s="20">
        <v>44137</v>
      </c>
      <c r="B461" t="s">
        <v>30</v>
      </c>
      <c r="C461">
        <v>67</v>
      </c>
      <c r="D461" t="s">
        <v>32</v>
      </c>
      <c r="E461" t="s">
        <v>109</v>
      </c>
    </row>
    <row r="462" spans="1:5" x14ac:dyDescent="0.3">
      <c r="A462" s="20">
        <v>44137</v>
      </c>
      <c r="B462" t="s">
        <v>31</v>
      </c>
      <c r="C462">
        <v>62</v>
      </c>
      <c r="D462" t="s">
        <v>32</v>
      </c>
      <c r="E462" t="s">
        <v>127</v>
      </c>
    </row>
    <row r="463" spans="1:5" x14ac:dyDescent="0.3">
      <c r="A463" s="20">
        <v>44137</v>
      </c>
      <c r="B463" t="s">
        <v>39</v>
      </c>
      <c r="C463">
        <v>88</v>
      </c>
      <c r="D463" t="s">
        <v>32</v>
      </c>
      <c r="E463" t="s">
        <v>116</v>
      </c>
    </row>
    <row r="464" spans="1:5" x14ac:dyDescent="0.3">
      <c r="A464" s="20">
        <v>44137</v>
      </c>
      <c r="B464" t="s">
        <v>43</v>
      </c>
      <c r="C464">
        <v>76</v>
      </c>
      <c r="D464" t="s">
        <v>29</v>
      </c>
      <c r="E464" t="s">
        <v>60</v>
      </c>
    </row>
    <row r="465" spans="1:5" x14ac:dyDescent="0.3">
      <c r="A465" s="20">
        <v>44137</v>
      </c>
      <c r="B465" t="s">
        <v>41</v>
      </c>
      <c r="C465">
        <v>79</v>
      </c>
      <c r="D465" t="s">
        <v>29</v>
      </c>
      <c r="E465" t="s">
        <v>89</v>
      </c>
    </row>
    <row r="466" spans="1:5" x14ac:dyDescent="0.3">
      <c r="A466" s="20">
        <v>44137</v>
      </c>
      <c r="B466" t="s">
        <v>36</v>
      </c>
      <c r="C466">
        <v>81</v>
      </c>
      <c r="D466" t="s">
        <v>32</v>
      </c>
      <c r="E466" t="s">
        <v>132</v>
      </c>
    </row>
    <row r="467" spans="1:5" x14ac:dyDescent="0.3">
      <c r="A467" s="20">
        <v>44137</v>
      </c>
      <c r="B467" t="s">
        <v>36</v>
      </c>
      <c r="C467">
        <v>82</v>
      </c>
      <c r="D467" t="s">
        <v>29</v>
      </c>
      <c r="E467" t="s">
        <v>158</v>
      </c>
    </row>
    <row r="468" spans="1:5" x14ac:dyDescent="0.3">
      <c r="A468" s="20">
        <v>44137</v>
      </c>
      <c r="B468" t="s">
        <v>33</v>
      </c>
      <c r="C468">
        <v>84</v>
      </c>
      <c r="D468" t="s">
        <v>32</v>
      </c>
      <c r="E468" t="s">
        <v>142</v>
      </c>
    </row>
    <row r="469" spans="1:5" x14ac:dyDescent="0.3">
      <c r="A469" s="20">
        <v>44137</v>
      </c>
      <c r="B469" t="s">
        <v>37</v>
      </c>
      <c r="C469">
        <v>81</v>
      </c>
      <c r="D469" t="s">
        <v>29</v>
      </c>
      <c r="E469" t="s">
        <v>68</v>
      </c>
    </row>
    <row r="470" spans="1:5" x14ac:dyDescent="0.3">
      <c r="A470" s="20">
        <v>44137</v>
      </c>
      <c r="B470" t="s">
        <v>34</v>
      </c>
      <c r="C470">
        <v>79</v>
      </c>
      <c r="D470" t="s">
        <v>32</v>
      </c>
      <c r="E470" t="s">
        <v>118</v>
      </c>
    </row>
    <row r="471" spans="1:5" x14ac:dyDescent="0.3">
      <c r="A471" s="20">
        <v>44137</v>
      </c>
      <c r="B471" t="s">
        <v>34</v>
      </c>
      <c r="C471">
        <v>70</v>
      </c>
      <c r="D471" t="s">
        <v>29</v>
      </c>
      <c r="E471" t="s">
        <v>47</v>
      </c>
    </row>
    <row r="472" spans="1:5" x14ac:dyDescent="0.3">
      <c r="A472" s="20">
        <v>44137</v>
      </c>
      <c r="B472" t="s">
        <v>41</v>
      </c>
      <c r="C472">
        <v>85</v>
      </c>
      <c r="D472" t="s">
        <v>29</v>
      </c>
      <c r="E472" t="s">
        <v>89</v>
      </c>
    </row>
    <row r="473" spans="1:5" x14ac:dyDescent="0.3">
      <c r="A473" s="20">
        <v>44137</v>
      </c>
      <c r="B473" t="s">
        <v>31</v>
      </c>
      <c r="C473">
        <v>95</v>
      </c>
      <c r="D473" t="s">
        <v>29</v>
      </c>
      <c r="E473" t="s">
        <v>139</v>
      </c>
    </row>
    <row r="474" spans="1:5" x14ac:dyDescent="0.3">
      <c r="A474" s="20">
        <v>44137</v>
      </c>
      <c r="B474" t="s">
        <v>41</v>
      </c>
      <c r="C474">
        <v>86</v>
      </c>
      <c r="D474" t="s">
        <v>29</v>
      </c>
      <c r="E474" t="s">
        <v>66</v>
      </c>
    </row>
    <row r="475" spans="1:5" x14ac:dyDescent="0.3">
      <c r="A475" s="20">
        <v>44137</v>
      </c>
      <c r="B475" t="s">
        <v>33</v>
      </c>
      <c r="C475">
        <v>68</v>
      </c>
      <c r="D475" t="s">
        <v>32</v>
      </c>
      <c r="E475" t="s">
        <v>50</v>
      </c>
    </row>
    <row r="476" spans="1:5" x14ac:dyDescent="0.3">
      <c r="A476" s="20">
        <v>44137</v>
      </c>
      <c r="B476" t="s">
        <v>37</v>
      </c>
      <c r="C476">
        <v>66</v>
      </c>
      <c r="D476" t="s">
        <v>32</v>
      </c>
      <c r="E476" t="s">
        <v>114</v>
      </c>
    </row>
    <row r="477" spans="1:5" x14ac:dyDescent="0.3">
      <c r="A477" s="20">
        <v>44137</v>
      </c>
      <c r="B477" t="s">
        <v>37</v>
      </c>
      <c r="C477">
        <v>62</v>
      </c>
      <c r="D477" t="s">
        <v>32</v>
      </c>
      <c r="E477" t="s">
        <v>130</v>
      </c>
    </row>
    <row r="478" spans="1:5" x14ac:dyDescent="0.3">
      <c r="A478" s="20">
        <v>44137</v>
      </c>
      <c r="B478" t="s">
        <v>35</v>
      </c>
      <c r="C478">
        <v>71</v>
      </c>
      <c r="D478" t="s">
        <v>32</v>
      </c>
      <c r="E478" t="s">
        <v>96</v>
      </c>
    </row>
    <row r="479" spans="1:5" x14ac:dyDescent="0.3">
      <c r="A479" s="20">
        <v>44137</v>
      </c>
      <c r="B479" t="s">
        <v>41</v>
      </c>
      <c r="C479">
        <v>77</v>
      </c>
      <c r="D479" t="s">
        <v>32</v>
      </c>
      <c r="E479" t="s">
        <v>98</v>
      </c>
    </row>
    <row r="480" spans="1:5" x14ac:dyDescent="0.3">
      <c r="A480" s="20">
        <v>44137</v>
      </c>
      <c r="B480" t="s">
        <v>40</v>
      </c>
      <c r="C480">
        <v>87</v>
      </c>
      <c r="D480" t="s">
        <v>32</v>
      </c>
      <c r="E480" t="s">
        <v>76</v>
      </c>
    </row>
    <row r="481" spans="1:5" x14ac:dyDescent="0.3">
      <c r="A481" s="20">
        <v>44137</v>
      </c>
      <c r="B481" t="s">
        <v>42</v>
      </c>
      <c r="C481">
        <v>85</v>
      </c>
      <c r="D481" t="s">
        <v>29</v>
      </c>
      <c r="E481" t="s">
        <v>93</v>
      </c>
    </row>
    <row r="482" spans="1:5" x14ac:dyDescent="0.3">
      <c r="A482" s="20">
        <v>44137</v>
      </c>
      <c r="B482" t="s">
        <v>36</v>
      </c>
      <c r="C482">
        <v>82</v>
      </c>
      <c r="D482" t="s">
        <v>32</v>
      </c>
      <c r="E482" t="s">
        <v>158</v>
      </c>
    </row>
    <row r="483" spans="1:5" x14ac:dyDescent="0.3">
      <c r="A483" s="20">
        <v>44137</v>
      </c>
      <c r="B483" t="s">
        <v>35</v>
      </c>
      <c r="C483">
        <v>82</v>
      </c>
      <c r="D483" t="s">
        <v>32</v>
      </c>
      <c r="E483" t="s">
        <v>159</v>
      </c>
    </row>
    <row r="484" spans="1:5" x14ac:dyDescent="0.3">
      <c r="A484" s="20">
        <v>44137</v>
      </c>
      <c r="B484" t="s">
        <v>42</v>
      </c>
      <c r="C484">
        <v>79</v>
      </c>
      <c r="D484" t="s">
        <v>32</v>
      </c>
      <c r="E484" t="s">
        <v>86</v>
      </c>
    </row>
    <row r="485" spans="1:5" x14ac:dyDescent="0.3">
      <c r="A485" s="20">
        <v>44137</v>
      </c>
      <c r="B485" t="s">
        <v>40</v>
      </c>
      <c r="C485">
        <v>88</v>
      </c>
      <c r="D485" t="s">
        <v>32</v>
      </c>
      <c r="E485" t="s">
        <v>91</v>
      </c>
    </row>
    <row r="486" spans="1:5" x14ac:dyDescent="0.3">
      <c r="A486" s="20">
        <v>44137</v>
      </c>
      <c r="B486" t="s">
        <v>42</v>
      </c>
      <c r="C486">
        <v>72</v>
      </c>
      <c r="D486" t="s">
        <v>32</v>
      </c>
      <c r="E486" t="s">
        <v>103</v>
      </c>
    </row>
    <row r="487" spans="1:5" x14ac:dyDescent="0.3">
      <c r="A487" s="20">
        <v>44137</v>
      </c>
      <c r="B487" t="s">
        <v>37</v>
      </c>
      <c r="C487">
        <v>67</v>
      </c>
      <c r="D487" t="s">
        <v>32</v>
      </c>
      <c r="E487" t="s">
        <v>130</v>
      </c>
    </row>
    <row r="488" spans="1:5" x14ac:dyDescent="0.3">
      <c r="A488" s="20">
        <v>44137</v>
      </c>
      <c r="B488" t="s">
        <v>34</v>
      </c>
      <c r="C488">
        <v>78</v>
      </c>
      <c r="D488" t="s">
        <v>29</v>
      </c>
      <c r="E488" t="s">
        <v>118</v>
      </c>
    </row>
    <row r="489" spans="1:5" x14ac:dyDescent="0.3">
      <c r="A489" s="20">
        <v>44137</v>
      </c>
      <c r="B489" t="s">
        <v>36</v>
      </c>
      <c r="C489">
        <v>83</v>
      </c>
      <c r="D489" t="s">
        <v>32</v>
      </c>
      <c r="E489" t="s">
        <v>132</v>
      </c>
    </row>
    <row r="490" spans="1:5" x14ac:dyDescent="0.3">
      <c r="A490" s="20">
        <v>44137</v>
      </c>
      <c r="B490" t="s">
        <v>41</v>
      </c>
      <c r="C490">
        <v>79</v>
      </c>
      <c r="D490" t="s">
        <v>32</v>
      </c>
      <c r="E490" t="s">
        <v>98</v>
      </c>
    </row>
    <row r="491" spans="1:5" x14ac:dyDescent="0.3">
      <c r="A491" s="20">
        <v>44137</v>
      </c>
      <c r="B491" t="s">
        <v>37</v>
      </c>
      <c r="C491">
        <v>78</v>
      </c>
      <c r="D491" t="s">
        <v>32</v>
      </c>
      <c r="E491" t="s">
        <v>68</v>
      </c>
    </row>
    <row r="492" spans="1:5" x14ac:dyDescent="0.3">
      <c r="A492" s="20">
        <v>44137</v>
      </c>
      <c r="B492" t="s">
        <v>34</v>
      </c>
      <c r="C492">
        <v>73</v>
      </c>
      <c r="D492" t="s">
        <v>32</v>
      </c>
      <c r="E492" t="s">
        <v>118</v>
      </c>
    </row>
    <row r="493" spans="1:5" x14ac:dyDescent="0.3">
      <c r="A493" s="20">
        <v>44137</v>
      </c>
      <c r="B493" t="s">
        <v>34</v>
      </c>
      <c r="C493">
        <v>82</v>
      </c>
      <c r="D493" t="s">
        <v>32</v>
      </c>
      <c r="E493" t="s">
        <v>73</v>
      </c>
    </row>
    <row r="494" spans="1:5" x14ac:dyDescent="0.3">
      <c r="A494" s="20">
        <v>44137</v>
      </c>
      <c r="B494" t="s">
        <v>38</v>
      </c>
      <c r="C494">
        <v>80</v>
      </c>
      <c r="D494" t="s">
        <v>29</v>
      </c>
      <c r="E494" t="s">
        <v>61</v>
      </c>
    </row>
    <row r="495" spans="1:5" x14ac:dyDescent="0.3">
      <c r="A495" s="20">
        <v>44137</v>
      </c>
      <c r="B495" t="s">
        <v>41</v>
      </c>
      <c r="C495">
        <v>65</v>
      </c>
      <c r="D495" t="s">
        <v>32</v>
      </c>
      <c r="E495" t="s">
        <v>65</v>
      </c>
    </row>
    <row r="496" spans="1:5" x14ac:dyDescent="0.3">
      <c r="A496" s="20">
        <v>44137</v>
      </c>
      <c r="B496" t="s">
        <v>43</v>
      </c>
      <c r="C496">
        <v>89</v>
      </c>
      <c r="D496" t="s">
        <v>29</v>
      </c>
      <c r="E496" t="s">
        <v>154</v>
      </c>
    </row>
    <row r="497" spans="1:5" x14ac:dyDescent="0.3">
      <c r="A497" s="20">
        <v>44137</v>
      </c>
      <c r="B497" t="s">
        <v>30</v>
      </c>
      <c r="C497">
        <v>81</v>
      </c>
      <c r="D497" t="s">
        <v>32</v>
      </c>
      <c r="E497" t="s">
        <v>59</v>
      </c>
    </row>
    <row r="498" spans="1:5" x14ac:dyDescent="0.3">
      <c r="A498" s="20">
        <v>44137</v>
      </c>
      <c r="B498" t="s">
        <v>41</v>
      </c>
      <c r="C498">
        <v>81</v>
      </c>
      <c r="D498" t="s">
        <v>32</v>
      </c>
      <c r="E498" t="s">
        <v>66</v>
      </c>
    </row>
    <row r="499" spans="1:5" x14ac:dyDescent="0.3">
      <c r="A499" s="20">
        <v>44137</v>
      </c>
      <c r="B499" t="s">
        <v>37</v>
      </c>
      <c r="C499">
        <v>82</v>
      </c>
      <c r="D499" t="s">
        <v>29</v>
      </c>
      <c r="E499" t="s">
        <v>148</v>
      </c>
    </row>
    <row r="500" spans="1:5" x14ac:dyDescent="0.3">
      <c r="A500" s="20">
        <v>44137</v>
      </c>
      <c r="B500" t="s">
        <v>35</v>
      </c>
      <c r="C500">
        <v>75</v>
      </c>
      <c r="D500" t="s">
        <v>32</v>
      </c>
      <c r="E500" t="s">
        <v>103</v>
      </c>
    </row>
    <row r="501" spans="1:5" x14ac:dyDescent="0.3">
      <c r="A501" s="20">
        <v>44137</v>
      </c>
      <c r="B501" t="s">
        <v>39</v>
      </c>
      <c r="C501">
        <v>83</v>
      </c>
      <c r="D501" t="s">
        <v>29</v>
      </c>
      <c r="E501" t="s">
        <v>160</v>
      </c>
    </row>
    <row r="502" spans="1:5" x14ac:dyDescent="0.3">
      <c r="A502" s="20">
        <v>44137</v>
      </c>
      <c r="B502" t="s">
        <v>43</v>
      </c>
      <c r="C502">
        <v>81</v>
      </c>
      <c r="D502" t="s">
        <v>29</v>
      </c>
      <c r="E502" t="s">
        <v>129</v>
      </c>
    </row>
    <row r="503" spans="1:5" x14ac:dyDescent="0.3">
      <c r="A503" s="20">
        <v>44137</v>
      </c>
      <c r="B503" t="s">
        <v>31</v>
      </c>
      <c r="C503">
        <v>55</v>
      </c>
      <c r="D503" t="s">
        <v>32</v>
      </c>
      <c r="E503" t="s">
        <v>117</v>
      </c>
    </row>
    <row r="504" spans="1:5" x14ac:dyDescent="0.3">
      <c r="A504" s="20">
        <v>44137</v>
      </c>
      <c r="B504" t="s">
        <v>33</v>
      </c>
      <c r="C504">
        <v>75</v>
      </c>
      <c r="D504" t="s">
        <v>29</v>
      </c>
      <c r="E504" t="s">
        <v>143</v>
      </c>
    </row>
    <row r="505" spans="1:5" x14ac:dyDescent="0.3">
      <c r="A505" s="20">
        <v>44137</v>
      </c>
      <c r="B505" t="s">
        <v>43</v>
      </c>
      <c r="C505">
        <v>70</v>
      </c>
      <c r="D505" t="s">
        <v>32</v>
      </c>
      <c r="E505" t="s">
        <v>71</v>
      </c>
    </row>
    <row r="506" spans="1:5" x14ac:dyDescent="0.3">
      <c r="A506" s="20">
        <v>44137</v>
      </c>
      <c r="B506" t="s">
        <v>31</v>
      </c>
      <c r="C506">
        <v>83</v>
      </c>
      <c r="D506" t="s">
        <v>32</v>
      </c>
      <c r="E506" t="s">
        <v>117</v>
      </c>
    </row>
    <row r="507" spans="1:5" x14ac:dyDescent="0.3">
      <c r="A507" s="20">
        <v>44137</v>
      </c>
      <c r="B507" t="s">
        <v>36</v>
      </c>
      <c r="C507">
        <v>81</v>
      </c>
      <c r="D507" t="s">
        <v>32</v>
      </c>
      <c r="E507" t="s">
        <v>133</v>
      </c>
    </row>
    <row r="508" spans="1:5" x14ac:dyDescent="0.3">
      <c r="A508" s="20">
        <v>44137</v>
      </c>
      <c r="B508" t="s">
        <v>37</v>
      </c>
      <c r="C508">
        <v>84</v>
      </c>
      <c r="D508" t="s">
        <v>29</v>
      </c>
      <c r="E508" t="s">
        <v>150</v>
      </c>
    </row>
    <row r="509" spans="1:5" x14ac:dyDescent="0.3">
      <c r="A509" s="20">
        <v>44137</v>
      </c>
      <c r="B509" t="s">
        <v>42</v>
      </c>
      <c r="C509">
        <v>66</v>
      </c>
      <c r="D509" t="s">
        <v>29</v>
      </c>
      <c r="E509" t="s">
        <v>103</v>
      </c>
    </row>
    <row r="510" spans="1:5" x14ac:dyDescent="0.3">
      <c r="A510" s="20">
        <v>44137</v>
      </c>
      <c r="B510" t="s">
        <v>38</v>
      </c>
      <c r="C510">
        <v>93</v>
      </c>
      <c r="D510" t="s">
        <v>29</v>
      </c>
      <c r="E510" t="s">
        <v>61</v>
      </c>
    </row>
    <row r="511" spans="1:5" x14ac:dyDescent="0.3">
      <c r="A511" s="20">
        <v>44137</v>
      </c>
      <c r="B511" t="s">
        <v>43</v>
      </c>
      <c r="C511">
        <v>82</v>
      </c>
      <c r="D511" t="s">
        <v>32</v>
      </c>
      <c r="E511" t="s">
        <v>129</v>
      </c>
    </row>
    <row r="512" spans="1:5" x14ac:dyDescent="0.3">
      <c r="A512" s="20">
        <v>44137</v>
      </c>
      <c r="B512" t="s">
        <v>33</v>
      </c>
      <c r="C512">
        <v>70</v>
      </c>
      <c r="D512" t="s">
        <v>29</v>
      </c>
      <c r="E512" t="s">
        <v>106</v>
      </c>
    </row>
    <row r="513" spans="1:5" x14ac:dyDescent="0.3">
      <c r="A513" s="20">
        <v>44137</v>
      </c>
      <c r="B513" t="s">
        <v>39</v>
      </c>
      <c r="C513">
        <v>74</v>
      </c>
      <c r="D513" t="s">
        <v>32</v>
      </c>
      <c r="E513" t="s">
        <v>134</v>
      </c>
    </row>
    <row r="514" spans="1:5" x14ac:dyDescent="0.3">
      <c r="A514" s="20">
        <v>44137</v>
      </c>
      <c r="B514" t="s">
        <v>33</v>
      </c>
      <c r="C514">
        <v>65</v>
      </c>
      <c r="D514" t="s">
        <v>32</v>
      </c>
      <c r="E514" t="s">
        <v>104</v>
      </c>
    </row>
    <row r="515" spans="1:5" x14ac:dyDescent="0.3">
      <c r="A515" s="20">
        <v>44137</v>
      </c>
      <c r="B515" t="s">
        <v>37</v>
      </c>
      <c r="C515">
        <v>83</v>
      </c>
      <c r="D515" t="s">
        <v>29</v>
      </c>
      <c r="E515" t="s">
        <v>68</v>
      </c>
    </row>
    <row r="516" spans="1:5" x14ac:dyDescent="0.3">
      <c r="A516" s="20">
        <v>44137</v>
      </c>
      <c r="B516" t="s">
        <v>43</v>
      </c>
      <c r="C516">
        <v>77</v>
      </c>
      <c r="D516" t="s">
        <v>29</v>
      </c>
      <c r="E516" t="s">
        <v>100</v>
      </c>
    </row>
    <row r="517" spans="1:5" x14ac:dyDescent="0.3">
      <c r="A517" s="20">
        <v>44137</v>
      </c>
      <c r="B517" t="s">
        <v>31</v>
      </c>
      <c r="C517">
        <v>79</v>
      </c>
      <c r="D517" t="s">
        <v>32</v>
      </c>
      <c r="E517" t="s">
        <v>53</v>
      </c>
    </row>
    <row r="518" spans="1:5" x14ac:dyDescent="0.3">
      <c r="A518" s="20">
        <v>44137</v>
      </c>
      <c r="B518" t="s">
        <v>38</v>
      </c>
      <c r="C518">
        <v>89</v>
      </c>
      <c r="D518" t="s">
        <v>32</v>
      </c>
      <c r="E518" t="s">
        <v>52</v>
      </c>
    </row>
    <row r="519" spans="1:5" x14ac:dyDescent="0.3">
      <c r="A519" s="20">
        <v>44137</v>
      </c>
      <c r="B519" t="s">
        <v>43</v>
      </c>
      <c r="C519">
        <v>74</v>
      </c>
      <c r="D519" t="s">
        <v>32</v>
      </c>
      <c r="E519" t="s">
        <v>60</v>
      </c>
    </row>
    <row r="520" spans="1:5" x14ac:dyDescent="0.3">
      <c r="A520" s="20">
        <v>44137</v>
      </c>
      <c r="B520" t="s">
        <v>33</v>
      </c>
      <c r="C520">
        <v>79</v>
      </c>
      <c r="D520" t="s">
        <v>32</v>
      </c>
      <c r="E520" t="s">
        <v>76</v>
      </c>
    </row>
    <row r="521" spans="1:5" x14ac:dyDescent="0.3">
      <c r="A521" s="20">
        <v>44137</v>
      </c>
      <c r="B521" t="s">
        <v>39</v>
      </c>
      <c r="C521">
        <v>85</v>
      </c>
      <c r="D521" t="s">
        <v>29</v>
      </c>
      <c r="E521" t="s">
        <v>58</v>
      </c>
    </row>
    <row r="522" spans="1:5" x14ac:dyDescent="0.3">
      <c r="A522" s="20">
        <v>44137</v>
      </c>
      <c r="B522" t="s">
        <v>38</v>
      </c>
      <c r="C522">
        <v>77</v>
      </c>
      <c r="D522" t="s">
        <v>32</v>
      </c>
      <c r="E522" t="s">
        <v>54</v>
      </c>
    </row>
    <row r="523" spans="1:5" x14ac:dyDescent="0.3">
      <c r="A523" s="20">
        <v>44137</v>
      </c>
      <c r="B523" t="s">
        <v>30</v>
      </c>
      <c r="C523">
        <v>24</v>
      </c>
      <c r="D523" t="s">
        <v>32</v>
      </c>
      <c r="E523" t="s">
        <v>59</v>
      </c>
    </row>
    <row r="524" spans="1:5" x14ac:dyDescent="0.3">
      <c r="A524" s="20">
        <v>44137</v>
      </c>
      <c r="B524" t="s">
        <v>37</v>
      </c>
      <c r="C524">
        <v>69</v>
      </c>
      <c r="D524" t="s">
        <v>32</v>
      </c>
      <c r="E524" t="s">
        <v>82</v>
      </c>
    </row>
    <row r="525" spans="1:5" x14ac:dyDescent="0.3">
      <c r="A525" s="20">
        <v>44137</v>
      </c>
      <c r="B525" t="s">
        <v>38</v>
      </c>
      <c r="C525">
        <v>57</v>
      </c>
      <c r="D525" t="s">
        <v>29</v>
      </c>
      <c r="E525" t="s">
        <v>54</v>
      </c>
    </row>
    <row r="526" spans="1:5" x14ac:dyDescent="0.3">
      <c r="A526" s="20">
        <v>44137</v>
      </c>
      <c r="B526" t="s">
        <v>40</v>
      </c>
      <c r="C526">
        <v>65</v>
      </c>
      <c r="D526" t="s">
        <v>32</v>
      </c>
      <c r="E526" t="s">
        <v>111</v>
      </c>
    </row>
    <row r="527" spans="1:5" x14ac:dyDescent="0.3">
      <c r="A527" s="20">
        <v>44137</v>
      </c>
      <c r="B527" t="s">
        <v>37</v>
      </c>
      <c r="C527">
        <v>73</v>
      </c>
      <c r="D527" t="s">
        <v>32</v>
      </c>
      <c r="E527" t="s">
        <v>68</v>
      </c>
    </row>
    <row r="528" spans="1:5" x14ac:dyDescent="0.3">
      <c r="A528" s="20">
        <v>44137</v>
      </c>
      <c r="B528" t="s">
        <v>33</v>
      </c>
      <c r="C528">
        <v>71</v>
      </c>
      <c r="D528" t="s">
        <v>32</v>
      </c>
      <c r="E528" t="s">
        <v>97</v>
      </c>
    </row>
    <row r="529" spans="1:5" x14ac:dyDescent="0.3">
      <c r="A529" s="20">
        <v>44137</v>
      </c>
      <c r="B529" t="s">
        <v>42</v>
      </c>
      <c r="C529">
        <v>86</v>
      </c>
      <c r="D529" t="s">
        <v>29</v>
      </c>
      <c r="E529" t="s">
        <v>93</v>
      </c>
    </row>
    <row r="530" spans="1:5" x14ac:dyDescent="0.3">
      <c r="A530" s="20">
        <v>44137</v>
      </c>
      <c r="B530" t="s">
        <v>31</v>
      </c>
      <c r="C530">
        <v>77</v>
      </c>
      <c r="D530" t="s">
        <v>32</v>
      </c>
      <c r="E530" t="s">
        <v>53</v>
      </c>
    </row>
    <row r="531" spans="1:5" x14ac:dyDescent="0.3">
      <c r="A531" s="20">
        <v>44137</v>
      </c>
      <c r="B531" t="s">
        <v>41</v>
      </c>
      <c r="C531">
        <v>69</v>
      </c>
      <c r="D531" t="s">
        <v>32</v>
      </c>
      <c r="E531" t="s">
        <v>125</v>
      </c>
    </row>
    <row r="532" spans="1:5" x14ac:dyDescent="0.3">
      <c r="A532" s="20">
        <v>44137</v>
      </c>
      <c r="B532" t="s">
        <v>43</v>
      </c>
      <c r="C532">
        <v>78</v>
      </c>
      <c r="D532" t="s">
        <v>32</v>
      </c>
      <c r="E532" t="s">
        <v>129</v>
      </c>
    </row>
    <row r="533" spans="1:5" x14ac:dyDescent="0.3">
      <c r="A533" s="20">
        <v>44137</v>
      </c>
      <c r="B533" t="s">
        <v>35</v>
      </c>
      <c r="C533">
        <v>85</v>
      </c>
      <c r="D533" t="s">
        <v>32</v>
      </c>
      <c r="E533" t="s">
        <v>108</v>
      </c>
    </row>
    <row r="534" spans="1:5" x14ac:dyDescent="0.3">
      <c r="A534" s="20">
        <v>44137</v>
      </c>
      <c r="B534" t="s">
        <v>40</v>
      </c>
      <c r="C534">
        <v>91</v>
      </c>
      <c r="D534" t="s">
        <v>29</v>
      </c>
      <c r="E534" t="s">
        <v>50</v>
      </c>
    </row>
    <row r="535" spans="1:5" x14ac:dyDescent="0.3">
      <c r="A535" s="20">
        <v>44137</v>
      </c>
      <c r="B535" t="s">
        <v>35</v>
      </c>
      <c r="C535">
        <v>79</v>
      </c>
      <c r="D535" t="s">
        <v>32</v>
      </c>
      <c r="E535" t="s">
        <v>120</v>
      </c>
    </row>
    <row r="536" spans="1:5" x14ac:dyDescent="0.3">
      <c r="A536" s="20">
        <v>44137</v>
      </c>
      <c r="B536" t="s">
        <v>42</v>
      </c>
      <c r="C536">
        <v>87</v>
      </c>
      <c r="D536" t="s">
        <v>32</v>
      </c>
      <c r="E536" t="s">
        <v>93</v>
      </c>
    </row>
    <row r="537" spans="1:5" x14ac:dyDescent="0.3">
      <c r="A537" s="20">
        <v>44137</v>
      </c>
      <c r="B537" t="s">
        <v>42</v>
      </c>
      <c r="C537">
        <v>85</v>
      </c>
      <c r="D537" t="s">
        <v>32</v>
      </c>
      <c r="E537" t="s">
        <v>93</v>
      </c>
    </row>
    <row r="538" spans="1:5" x14ac:dyDescent="0.3">
      <c r="A538" s="20">
        <v>44137</v>
      </c>
      <c r="B538" t="s">
        <v>40</v>
      </c>
      <c r="C538">
        <v>67</v>
      </c>
      <c r="D538" t="s">
        <v>32</v>
      </c>
      <c r="E538" t="s">
        <v>111</v>
      </c>
    </row>
    <row r="539" spans="1:5" x14ac:dyDescent="0.3">
      <c r="A539" s="20">
        <v>44137</v>
      </c>
      <c r="B539" t="s">
        <v>36</v>
      </c>
      <c r="C539">
        <v>77</v>
      </c>
      <c r="D539" t="s">
        <v>32</v>
      </c>
      <c r="E539" t="s">
        <v>90</v>
      </c>
    </row>
    <row r="540" spans="1:5" x14ac:dyDescent="0.3">
      <c r="A540" s="20">
        <v>44137</v>
      </c>
      <c r="B540" t="s">
        <v>41</v>
      </c>
      <c r="C540">
        <v>91</v>
      </c>
      <c r="D540" t="s">
        <v>29</v>
      </c>
      <c r="E540" t="s">
        <v>89</v>
      </c>
    </row>
    <row r="541" spans="1:5" x14ac:dyDescent="0.3">
      <c r="A541" s="20">
        <v>44137</v>
      </c>
      <c r="B541" t="s">
        <v>40</v>
      </c>
      <c r="C541">
        <v>92</v>
      </c>
      <c r="D541" t="s">
        <v>29</v>
      </c>
      <c r="E541" t="s">
        <v>76</v>
      </c>
    </row>
    <row r="542" spans="1:5" x14ac:dyDescent="0.3">
      <c r="A542" s="20">
        <v>44136</v>
      </c>
      <c r="B542" t="s">
        <v>35</v>
      </c>
      <c r="C542">
        <v>76</v>
      </c>
      <c r="D542" t="s">
        <v>29</v>
      </c>
      <c r="E542" t="s">
        <v>96</v>
      </c>
    </row>
    <row r="543" spans="1:5" x14ac:dyDescent="0.3">
      <c r="A543" s="20">
        <v>44136</v>
      </c>
      <c r="B543" t="s">
        <v>42</v>
      </c>
      <c r="C543">
        <v>72</v>
      </c>
      <c r="D543" t="s">
        <v>29</v>
      </c>
      <c r="E543" t="s">
        <v>86</v>
      </c>
    </row>
    <row r="544" spans="1:5" x14ac:dyDescent="0.3">
      <c r="A544" s="20">
        <v>44136</v>
      </c>
      <c r="B544" t="s">
        <v>40</v>
      </c>
      <c r="C544">
        <v>67</v>
      </c>
      <c r="D544" t="s">
        <v>32</v>
      </c>
      <c r="E544" t="s">
        <v>50</v>
      </c>
    </row>
    <row r="545" spans="1:5" x14ac:dyDescent="0.3">
      <c r="A545" s="20">
        <v>44136</v>
      </c>
      <c r="B545" t="s">
        <v>42</v>
      </c>
      <c r="C545">
        <v>72</v>
      </c>
      <c r="D545" t="s">
        <v>32</v>
      </c>
      <c r="E545" t="s">
        <v>75</v>
      </c>
    </row>
    <row r="546" spans="1:5" x14ac:dyDescent="0.3">
      <c r="A546" s="20">
        <v>44136</v>
      </c>
      <c r="B546" t="s">
        <v>38</v>
      </c>
      <c r="C546">
        <v>74</v>
      </c>
      <c r="D546" t="s">
        <v>32</v>
      </c>
      <c r="E546" t="s">
        <v>52</v>
      </c>
    </row>
    <row r="547" spans="1:5" x14ac:dyDescent="0.3">
      <c r="A547" s="20">
        <v>44136</v>
      </c>
      <c r="B547" t="s">
        <v>39</v>
      </c>
      <c r="C547">
        <v>79</v>
      </c>
      <c r="D547" t="s">
        <v>29</v>
      </c>
      <c r="E547" t="s">
        <v>103</v>
      </c>
    </row>
    <row r="548" spans="1:5" x14ac:dyDescent="0.3">
      <c r="A548" s="20">
        <v>44136</v>
      </c>
      <c r="B548" t="s">
        <v>36</v>
      </c>
      <c r="C548">
        <v>85</v>
      </c>
      <c r="D548" t="s">
        <v>29</v>
      </c>
      <c r="E548" t="s">
        <v>90</v>
      </c>
    </row>
    <row r="549" spans="1:5" x14ac:dyDescent="0.3">
      <c r="A549" s="20">
        <v>44136</v>
      </c>
      <c r="B549" t="s">
        <v>41</v>
      </c>
      <c r="C549">
        <v>81</v>
      </c>
      <c r="D549" t="s">
        <v>29</v>
      </c>
      <c r="E549" t="s">
        <v>113</v>
      </c>
    </row>
    <row r="550" spans="1:5" x14ac:dyDescent="0.3">
      <c r="A550" s="20">
        <v>44136</v>
      </c>
      <c r="B550" t="s">
        <v>35</v>
      </c>
      <c r="C550">
        <v>78</v>
      </c>
      <c r="D550" t="s">
        <v>29</v>
      </c>
      <c r="E550" t="s">
        <v>161</v>
      </c>
    </row>
    <row r="551" spans="1:5" x14ac:dyDescent="0.3">
      <c r="A551" s="20">
        <v>44136</v>
      </c>
      <c r="B551" t="s">
        <v>40</v>
      </c>
      <c r="C551">
        <v>71</v>
      </c>
      <c r="D551" t="s">
        <v>29</v>
      </c>
      <c r="E551" t="s">
        <v>50</v>
      </c>
    </row>
    <row r="552" spans="1:5" x14ac:dyDescent="0.3">
      <c r="A552" s="20">
        <v>44136</v>
      </c>
      <c r="B552" t="s">
        <v>35</v>
      </c>
      <c r="C552">
        <v>85</v>
      </c>
      <c r="D552" t="s">
        <v>32</v>
      </c>
      <c r="E552" t="s">
        <v>108</v>
      </c>
    </row>
    <row r="553" spans="1:5" x14ac:dyDescent="0.3">
      <c r="A553" s="20">
        <v>44136</v>
      </c>
      <c r="B553" t="s">
        <v>36</v>
      </c>
      <c r="C553">
        <v>90</v>
      </c>
      <c r="D553" t="s">
        <v>32</v>
      </c>
      <c r="E553" t="s">
        <v>162</v>
      </c>
    </row>
    <row r="554" spans="1:5" x14ac:dyDescent="0.3">
      <c r="A554" s="20">
        <v>44136</v>
      </c>
      <c r="B554" t="s">
        <v>37</v>
      </c>
      <c r="C554">
        <v>70</v>
      </c>
      <c r="D554" t="s">
        <v>32</v>
      </c>
      <c r="E554" t="s">
        <v>114</v>
      </c>
    </row>
    <row r="555" spans="1:5" x14ac:dyDescent="0.3">
      <c r="A555" s="20">
        <v>44136</v>
      </c>
      <c r="B555" t="s">
        <v>37</v>
      </c>
      <c r="C555">
        <v>87</v>
      </c>
      <c r="D555" t="s">
        <v>29</v>
      </c>
      <c r="E555" t="s">
        <v>103</v>
      </c>
    </row>
    <row r="556" spans="1:5" x14ac:dyDescent="0.3">
      <c r="A556" s="20">
        <v>44136</v>
      </c>
      <c r="B556" t="s">
        <v>36</v>
      </c>
      <c r="C556">
        <v>89</v>
      </c>
      <c r="D556" t="s">
        <v>32</v>
      </c>
      <c r="E556" t="s">
        <v>132</v>
      </c>
    </row>
    <row r="557" spans="1:5" x14ac:dyDescent="0.3">
      <c r="A557" s="20">
        <v>44136</v>
      </c>
      <c r="B557" t="s">
        <v>31</v>
      </c>
      <c r="C557">
        <v>78</v>
      </c>
      <c r="D557" t="s">
        <v>32</v>
      </c>
      <c r="E557" t="s">
        <v>127</v>
      </c>
    </row>
    <row r="558" spans="1:5" x14ac:dyDescent="0.3">
      <c r="A558" s="20">
        <v>44136</v>
      </c>
      <c r="B558" t="s">
        <v>43</v>
      </c>
      <c r="C558">
        <v>78</v>
      </c>
      <c r="D558" t="s">
        <v>32</v>
      </c>
      <c r="E558" t="s">
        <v>163</v>
      </c>
    </row>
    <row r="559" spans="1:5" x14ac:dyDescent="0.3">
      <c r="A559" s="20">
        <v>44136</v>
      </c>
      <c r="B559" t="s">
        <v>33</v>
      </c>
      <c r="C559">
        <v>97</v>
      </c>
      <c r="D559" t="s">
        <v>29</v>
      </c>
      <c r="E559" t="s">
        <v>131</v>
      </c>
    </row>
    <row r="560" spans="1:5" x14ac:dyDescent="0.3">
      <c r="A560" s="20">
        <v>44136</v>
      </c>
      <c r="B560" t="s">
        <v>41</v>
      </c>
      <c r="C560">
        <v>83</v>
      </c>
      <c r="D560" t="s">
        <v>32</v>
      </c>
      <c r="E560" t="s">
        <v>101</v>
      </c>
    </row>
    <row r="561" spans="1:5" x14ac:dyDescent="0.3">
      <c r="A561" s="20">
        <v>44136</v>
      </c>
      <c r="B561" t="s">
        <v>33</v>
      </c>
      <c r="C561">
        <v>71</v>
      </c>
      <c r="D561" t="s">
        <v>29</v>
      </c>
      <c r="E561" t="s">
        <v>143</v>
      </c>
    </row>
    <row r="562" spans="1:5" x14ac:dyDescent="0.3">
      <c r="A562" s="20">
        <v>44136</v>
      </c>
      <c r="B562" t="s">
        <v>36</v>
      </c>
      <c r="C562">
        <v>82</v>
      </c>
      <c r="D562" t="s">
        <v>32</v>
      </c>
      <c r="E562" t="s">
        <v>132</v>
      </c>
    </row>
    <row r="563" spans="1:5" x14ac:dyDescent="0.3">
      <c r="A563" s="20">
        <v>44136</v>
      </c>
      <c r="B563" t="s">
        <v>33</v>
      </c>
      <c r="C563">
        <v>78</v>
      </c>
      <c r="D563" t="s">
        <v>29</v>
      </c>
      <c r="E563" t="s">
        <v>92</v>
      </c>
    </row>
    <row r="564" spans="1:5" x14ac:dyDescent="0.3">
      <c r="A564" s="20">
        <v>44136</v>
      </c>
      <c r="B564" t="s">
        <v>34</v>
      </c>
      <c r="C564">
        <v>72</v>
      </c>
      <c r="D564" t="s">
        <v>32</v>
      </c>
      <c r="E564" t="s">
        <v>118</v>
      </c>
    </row>
    <row r="565" spans="1:5" x14ac:dyDescent="0.3">
      <c r="A565" s="20">
        <v>44136</v>
      </c>
      <c r="B565" t="s">
        <v>36</v>
      </c>
      <c r="C565">
        <v>76</v>
      </c>
      <c r="D565" t="s">
        <v>32</v>
      </c>
      <c r="E565" t="s">
        <v>133</v>
      </c>
    </row>
    <row r="566" spans="1:5" x14ac:dyDescent="0.3">
      <c r="A566" s="20">
        <v>44136</v>
      </c>
      <c r="B566" t="s">
        <v>40</v>
      </c>
      <c r="C566">
        <v>78</v>
      </c>
      <c r="D566" t="s">
        <v>32</v>
      </c>
      <c r="E566" t="s">
        <v>131</v>
      </c>
    </row>
    <row r="567" spans="1:5" x14ac:dyDescent="0.3">
      <c r="A567" s="20">
        <v>44136</v>
      </c>
      <c r="B567" t="s">
        <v>43</v>
      </c>
      <c r="C567">
        <v>89</v>
      </c>
      <c r="D567" t="s">
        <v>29</v>
      </c>
      <c r="E567" t="s">
        <v>129</v>
      </c>
    </row>
    <row r="568" spans="1:5" x14ac:dyDescent="0.3">
      <c r="A568" s="20">
        <v>44136</v>
      </c>
      <c r="B568" t="s">
        <v>30</v>
      </c>
      <c r="C568">
        <v>69</v>
      </c>
      <c r="D568" t="s">
        <v>32</v>
      </c>
      <c r="E568" t="s">
        <v>109</v>
      </c>
    </row>
    <row r="569" spans="1:5" x14ac:dyDescent="0.3">
      <c r="A569" s="20">
        <v>44136</v>
      </c>
      <c r="B569" t="s">
        <v>37</v>
      </c>
      <c r="C569">
        <v>75</v>
      </c>
      <c r="D569" t="s">
        <v>32</v>
      </c>
      <c r="E569" t="s">
        <v>123</v>
      </c>
    </row>
    <row r="570" spans="1:5" x14ac:dyDescent="0.3">
      <c r="A570" s="20">
        <v>44136</v>
      </c>
      <c r="B570" t="s">
        <v>31</v>
      </c>
      <c r="C570">
        <v>76</v>
      </c>
      <c r="D570" t="s">
        <v>29</v>
      </c>
      <c r="E570" t="s">
        <v>127</v>
      </c>
    </row>
    <row r="571" spans="1:5" x14ac:dyDescent="0.3">
      <c r="A571" s="20">
        <v>44136</v>
      </c>
      <c r="B571" t="s">
        <v>41</v>
      </c>
      <c r="C571">
        <v>80</v>
      </c>
      <c r="D571" t="s">
        <v>29</v>
      </c>
      <c r="E571" t="s">
        <v>140</v>
      </c>
    </row>
    <row r="572" spans="1:5" x14ac:dyDescent="0.3">
      <c r="A572" s="20">
        <v>44136</v>
      </c>
      <c r="B572" t="s">
        <v>43</v>
      </c>
      <c r="C572">
        <v>86</v>
      </c>
      <c r="D572" t="s">
        <v>29</v>
      </c>
      <c r="E572" t="s">
        <v>129</v>
      </c>
    </row>
    <row r="573" spans="1:5" x14ac:dyDescent="0.3">
      <c r="A573" s="20">
        <v>44136</v>
      </c>
      <c r="B573" t="s">
        <v>33</v>
      </c>
      <c r="C573">
        <v>86</v>
      </c>
      <c r="D573" t="s">
        <v>29</v>
      </c>
      <c r="E573" t="s">
        <v>103</v>
      </c>
    </row>
    <row r="574" spans="1:5" x14ac:dyDescent="0.3">
      <c r="A574" s="20">
        <v>44136</v>
      </c>
      <c r="B574" t="s">
        <v>33</v>
      </c>
      <c r="C574">
        <v>72</v>
      </c>
      <c r="D574" t="s">
        <v>32</v>
      </c>
      <c r="E574" t="s">
        <v>103</v>
      </c>
    </row>
    <row r="575" spans="1:5" x14ac:dyDescent="0.3">
      <c r="A575" s="20">
        <v>44136</v>
      </c>
      <c r="B575" t="s">
        <v>35</v>
      </c>
      <c r="C575">
        <v>75</v>
      </c>
      <c r="D575" t="s">
        <v>32</v>
      </c>
      <c r="E575" t="s">
        <v>120</v>
      </c>
    </row>
    <row r="576" spans="1:5" x14ac:dyDescent="0.3">
      <c r="A576" s="20">
        <v>44136</v>
      </c>
      <c r="B576" t="s">
        <v>39</v>
      </c>
      <c r="C576">
        <v>89</v>
      </c>
      <c r="D576" t="s">
        <v>29</v>
      </c>
      <c r="E576" t="s">
        <v>85</v>
      </c>
    </row>
    <row r="577" spans="1:5" x14ac:dyDescent="0.3">
      <c r="A577" s="20">
        <v>44136</v>
      </c>
      <c r="B577" t="s">
        <v>41</v>
      </c>
      <c r="C577">
        <v>87</v>
      </c>
      <c r="D577" t="s">
        <v>32</v>
      </c>
      <c r="E577" t="s">
        <v>113</v>
      </c>
    </row>
    <row r="578" spans="1:5" x14ac:dyDescent="0.3">
      <c r="A578" s="20">
        <v>44136</v>
      </c>
      <c r="B578" t="s">
        <v>37</v>
      </c>
      <c r="C578">
        <v>79</v>
      </c>
      <c r="D578" t="s">
        <v>29</v>
      </c>
      <c r="E578" t="s">
        <v>82</v>
      </c>
    </row>
    <row r="579" spans="1:5" x14ac:dyDescent="0.3">
      <c r="A579" s="20">
        <v>44136</v>
      </c>
      <c r="B579" t="s">
        <v>39</v>
      </c>
      <c r="C579">
        <v>78</v>
      </c>
      <c r="D579" t="s">
        <v>32</v>
      </c>
      <c r="E579" t="s">
        <v>103</v>
      </c>
    </row>
    <row r="580" spans="1:5" x14ac:dyDescent="0.3">
      <c r="A580" s="20">
        <v>44136</v>
      </c>
      <c r="B580" t="s">
        <v>37</v>
      </c>
      <c r="C580">
        <v>93</v>
      </c>
      <c r="D580" t="s">
        <v>29</v>
      </c>
      <c r="E580" t="s">
        <v>148</v>
      </c>
    </row>
    <row r="581" spans="1:5" x14ac:dyDescent="0.3">
      <c r="A581" s="20">
        <v>44136</v>
      </c>
      <c r="B581" t="s">
        <v>40</v>
      </c>
      <c r="C581">
        <v>74</v>
      </c>
      <c r="D581" t="s">
        <v>32</v>
      </c>
      <c r="E581" t="s">
        <v>76</v>
      </c>
    </row>
    <row r="582" spans="1:5" x14ac:dyDescent="0.3">
      <c r="A582" s="20">
        <v>44136</v>
      </c>
      <c r="B582" t="s">
        <v>43</v>
      </c>
      <c r="C582">
        <v>87</v>
      </c>
      <c r="D582" t="s">
        <v>29</v>
      </c>
      <c r="E582" t="s">
        <v>154</v>
      </c>
    </row>
    <row r="583" spans="1:5" x14ac:dyDescent="0.3">
      <c r="A583" s="20">
        <v>44136</v>
      </c>
      <c r="B583" t="s">
        <v>33</v>
      </c>
      <c r="C583">
        <v>40</v>
      </c>
      <c r="D583" t="s">
        <v>32</v>
      </c>
      <c r="E583" t="s">
        <v>111</v>
      </c>
    </row>
    <row r="584" spans="1:5" x14ac:dyDescent="0.3">
      <c r="A584" s="20">
        <v>44136</v>
      </c>
      <c r="B584" t="s">
        <v>31</v>
      </c>
      <c r="C584">
        <v>73</v>
      </c>
      <c r="D584" t="s">
        <v>32</v>
      </c>
      <c r="E584" t="s">
        <v>117</v>
      </c>
    </row>
    <row r="585" spans="1:5" x14ac:dyDescent="0.3">
      <c r="A585" s="20">
        <v>44136</v>
      </c>
      <c r="B585" t="s">
        <v>41</v>
      </c>
      <c r="C585">
        <v>76</v>
      </c>
      <c r="D585" t="s">
        <v>32</v>
      </c>
      <c r="E585" t="s">
        <v>89</v>
      </c>
    </row>
    <row r="586" spans="1:5" x14ac:dyDescent="0.3">
      <c r="A586" s="20">
        <v>44136</v>
      </c>
      <c r="B586" t="s">
        <v>43</v>
      </c>
      <c r="C586">
        <v>85</v>
      </c>
      <c r="D586" t="s">
        <v>32</v>
      </c>
      <c r="E586" t="s">
        <v>55</v>
      </c>
    </row>
    <row r="587" spans="1:5" x14ac:dyDescent="0.3">
      <c r="A587" s="20">
        <v>44136</v>
      </c>
      <c r="B587" t="s">
        <v>41</v>
      </c>
      <c r="C587">
        <v>77</v>
      </c>
      <c r="D587" t="s">
        <v>32</v>
      </c>
      <c r="E587" t="s">
        <v>113</v>
      </c>
    </row>
    <row r="588" spans="1:5" x14ac:dyDescent="0.3">
      <c r="A588" s="20">
        <v>44136</v>
      </c>
      <c r="B588" t="s">
        <v>33</v>
      </c>
      <c r="C588">
        <v>70</v>
      </c>
      <c r="D588" t="s">
        <v>29</v>
      </c>
      <c r="E588" t="s">
        <v>143</v>
      </c>
    </row>
    <row r="589" spans="1:5" x14ac:dyDescent="0.3">
      <c r="A589" s="20">
        <v>44136</v>
      </c>
      <c r="B589" t="s">
        <v>39</v>
      </c>
      <c r="C589">
        <v>74</v>
      </c>
      <c r="D589" t="s">
        <v>29</v>
      </c>
      <c r="E589" t="s">
        <v>78</v>
      </c>
    </row>
    <row r="590" spans="1:5" x14ac:dyDescent="0.3">
      <c r="A590" s="20">
        <v>44136</v>
      </c>
      <c r="B590" t="s">
        <v>34</v>
      </c>
      <c r="C590">
        <v>76</v>
      </c>
      <c r="D590" t="s">
        <v>29</v>
      </c>
      <c r="E590" t="s">
        <v>87</v>
      </c>
    </row>
    <row r="591" spans="1:5" x14ac:dyDescent="0.3">
      <c r="A591" s="20">
        <v>44136</v>
      </c>
      <c r="B591" t="s">
        <v>37</v>
      </c>
      <c r="C591">
        <v>75</v>
      </c>
      <c r="D591" t="s">
        <v>29</v>
      </c>
      <c r="E591" t="s">
        <v>82</v>
      </c>
    </row>
    <row r="592" spans="1:5" x14ac:dyDescent="0.3">
      <c r="A592" s="20">
        <v>44136</v>
      </c>
      <c r="B592" t="s">
        <v>38</v>
      </c>
      <c r="C592">
        <v>87</v>
      </c>
      <c r="D592" t="s">
        <v>29</v>
      </c>
      <c r="E592" t="s">
        <v>54</v>
      </c>
    </row>
    <row r="593" spans="1:5" x14ac:dyDescent="0.3">
      <c r="A593" s="20">
        <v>44136</v>
      </c>
      <c r="B593" t="s">
        <v>39</v>
      </c>
      <c r="C593">
        <v>77</v>
      </c>
      <c r="D593" t="s">
        <v>32</v>
      </c>
      <c r="E593" t="s">
        <v>134</v>
      </c>
    </row>
    <row r="594" spans="1:5" x14ac:dyDescent="0.3">
      <c r="A594" s="20">
        <v>44136</v>
      </c>
      <c r="B594" t="s">
        <v>37</v>
      </c>
      <c r="C594">
        <v>76</v>
      </c>
      <c r="D594" t="s">
        <v>32</v>
      </c>
      <c r="E594" t="s">
        <v>153</v>
      </c>
    </row>
    <row r="595" spans="1:5" x14ac:dyDescent="0.3">
      <c r="A595" s="20">
        <v>44136</v>
      </c>
      <c r="B595" t="s">
        <v>30</v>
      </c>
      <c r="C595">
        <v>88</v>
      </c>
      <c r="D595" t="s">
        <v>32</v>
      </c>
      <c r="E595" t="s">
        <v>59</v>
      </c>
    </row>
    <row r="596" spans="1:5" x14ac:dyDescent="0.3">
      <c r="A596" s="20">
        <v>44136</v>
      </c>
      <c r="B596" t="s">
        <v>42</v>
      </c>
      <c r="C596">
        <v>75</v>
      </c>
      <c r="D596" t="s">
        <v>29</v>
      </c>
      <c r="E596" t="s">
        <v>93</v>
      </c>
    </row>
    <row r="597" spans="1:5" x14ac:dyDescent="0.3">
      <c r="A597" s="20">
        <v>44136</v>
      </c>
      <c r="B597" t="s">
        <v>33</v>
      </c>
      <c r="C597">
        <v>82</v>
      </c>
      <c r="D597" t="s">
        <v>32</v>
      </c>
      <c r="E597" t="s">
        <v>142</v>
      </c>
    </row>
    <row r="598" spans="1:5" x14ac:dyDescent="0.3">
      <c r="A598" s="20">
        <v>44136</v>
      </c>
      <c r="B598" t="s">
        <v>41</v>
      </c>
      <c r="C598">
        <v>78</v>
      </c>
      <c r="D598" t="s">
        <v>29</v>
      </c>
      <c r="E598" t="s">
        <v>66</v>
      </c>
    </row>
    <row r="599" spans="1:5" x14ac:dyDescent="0.3">
      <c r="A599" s="20">
        <v>44136</v>
      </c>
      <c r="B599" t="s">
        <v>33</v>
      </c>
      <c r="C599">
        <v>72</v>
      </c>
      <c r="D599" t="s">
        <v>32</v>
      </c>
      <c r="E599" t="s">
        <v>76</v>
      </c>
    </row>
    <row r="600" spans="1:5" x14ac:dyDescent="0.3">
      <c r="A600" s="20">
        <v>44136</v>
      </c>
      <c r="B600" t="s">
        <v>39</v>
      </c>
      <c r="C600">
        <v>74</v>
      </c>
      <c r="D600" t="s">
        <v>32</v>
      </c>
      <c r="E600" t="s">
        <v>64</v>
      </c>
    </row>
    <row r="601" spans="1:5" x14ac:dyDescent="0.3">
      <c r="A601" s="20">
        <v>44136</v>
      </c>
      <c r="B601" t="s">
        <v>31</v>
      </c>
      <c r="C601">
        <v>82</v>
      </c>
      <c r="D601" t="s">
        <v>32</v>
      </c>
      <c r="E601" t="s">
        <v>53</v>
      </c>
    </row>
    <row r="602" spans="1:5" x14ac:dyDescent="0.3">
      <c r="A602" s="20">
        <v>44136</v>
      </c>
      <c r="B602" t="s">
        <v>30</v>
      </c>
      <c r="C602">
        <v>82</v>
      </c>
      <c r="D602" t="s">
        <v>32</v>
      </c>
      <c r="E602" t="s">
        <v>62</v>
      </c>
    </row>
    <row r="603" spans="1:5" x14ac:dyDescent="0.3">
      <c r="A603" s="20">
        <v>44136</v>
      </c>
      <c r="B603" t="s">
        <v>33</v>
      </c>
      <c r="C603">
        <v>78</v>
      </c>
      <c r="D603" t="s">
        <v>32</v>
      </c>
      <c r="E603" t="s">
        <v>122</v>
      </c>
    </row>
    <row r="604" spans="1:5" x14ac:dyDescent="0.3">
      <c r="A604" s="20">
        <v>44136</v>
      </c>
      <c r="B604" t="s">
        <v>33</v>
      </c>
      <c r="C604">
        <v>80</v>
      </c>
      <c r="D604" t="s">
        <v>29</v>
      </c>
      <c r="E604" t="s">
        <v>50</v>
      </c>
    </row>
    <row r="605" spans="1:5" x14ac:dyDescent="0.3">
      <c r="A605" s="20">
        <v>44136</v>
      </c>
      <c r="B605" t="s">
        <v>38</v>
      </c>
      <c r="C605">
        <v>75</v>
      </c>
      <c r="D605" t="s">
        <v>29</v>
      </c>
      <c r="E605" t="s">
        <v>54</v>
      </c>
    </row>
    <row r="606" spans="1:5" x14ac:dyDescent="0.3">
      <c r="A606" s="20">
        <v>44136</v>
      </c>
      <c r="B606" t="s">
        <v>40</v>
      </c>
      <c r="C606">
        <v>84</v>
      </c>
      <c r="D606" t="s">
        <v>32</v>
      </c>
      <c r="E606" t="s">
        <v>110</v>
      </c>
    </row>
    <row r="607" spans="1:5" x14ac:dyDescent="0.3">
      <c r="A607" s="20">
        <v>44136</v>
      </c>
      <c r="B607" t="s">
        <v>38</v>
      </c>
      <c r="C607">
        <v>73</v>
      </c>
      <c r="D607" t="s">
        <v>32</v>
      </c>
      <c r="E607" t="s">
        <v>61</v>
      </c>
    </row>
    <row r="608" spans="1:5" x14ac:dyDescent="0.3">
      <c r="A608" s="20">
        <v>44136</v>
      </c>
      <c r="B608" t="s">
        <v>42</v>
      </c>
      <c r="C608">
        <v>71</v>
      </c>
      <c r="D608" t="s">
        <v>32</v>
      </c>
      <c r="E608" t="s">
        <v>103</v>
      </c>
    </row>
    <row r="609" spans="1:5" x14ac:dyDescent="0.3">
      <c r="A609" s="20">
        <v>44136</v>
      </c>
      <c r="B609" t="s">
        <v>30</v>
      </c>
      <c r="C609">
        <v>85</v>
      </c>
      <c r="D609" t="s">
        <v>32</v>
      </c>
      <c r="E609" t="s">
        <v>109</v>
      </c>
    </row>
    <row r="610" spans="1:5" x14ac:dyDescent="0.3">
      <c r="A610" s="20">
        <v>44136</v>
      </c>
      <c r="B610" t="s">
        <v>31</v>
      </c>
      <c r="C610">
        <v>94</v>
      </c>
      <c r="D610" t="s">
        <v>29</v>
      </c>
      <c r="E610" t="s">
        <v>117</v>
      </c>
    </row>
    <row r="611" spans="1:5" x14ac:dyDescent="0.3">
      <c r="A611" s="20">
        <v>44136</v>
      </c>
      <c r="B611" t="s">
        <v>38</v>
      </c>
      <c r="C611">
        <v>86</v>
      </c>
      <c r="D611" t="s">
        <v>32</v>
      </c>
      <c r="E611" t="s">
        <v>61</v>
      </c>
    </row>
    <row r="612" spans="1:5" x14ac:dyDescent="0.3">
      <c r="A612" s="20">
        <v>44136</v>
      </c>
      <c r="B612" t="s">
        <v>38</v>
      </c>
      <c r="C612">
        <v>78</v>
      </c>
      <c r="D612" t="s">
        <v>32</v>
      </c>
      <c r="E612" t="s">
        <v>61</v>
      </c>
    </row>
    <row r="613" spans="1:5" x14ac:dyDescent="0.3">
      <c r="A613" s="20">
        <v>44136</v>
      </c>
      <c r="B613" t="s">
        <v>34</v>
      </c>
      <c r="C613">
        <v>74</v>
      </c>
      <c r="D613" t="s">
        <v>32</v>
      </c>
      <c r="E613" t="s">
        <v>87</v>
      </c>
    </row>
    <row r="614" spans="1:5" x14ac:dyDescent="0.3">
      <c r="A614" s="20">
        <v>44136</v>
      </c>
      <c r="B614" t="s">
        <v>31</v>
      </c>
      <c r="C614">
        <v>93</v>
      </c>
      <c r="D614" t="s">
        <v>29</v>
      </c>
      <c r="E614" t="s">
        <v>117</v>
      </c>
    </row>
    <row r="615" spans="1:5" x14ac:dyDescent="0.3">
      <c r="A615" s="20">
        <v>44136</v>
      </c>
      <c r="B615" t="s">
        <v>40</v>
      </c>
      <c r="C615">
        <v>91</v>
      </c>
      <c r="D615" t="s">
        <v>32</v>
      </c>
      <c r="E615" t="s">
        <v>136</v>
      </c>
    </row>
    <row r="616" spans="1:5" x14ac:dyDescent="0.3">
      <c r="A616" s="20">
        <v>44136</v>
      </c>
      <c r="B616" t="s">
        <v>43</v>
      </c>
      <c r="C616">
        <v>89</v>
      </c>
      <c r="D616" t="s">
        <v>32</v>
      </c>
      <c r="E616" t="s">
        <v>163</v>
      </c>
    </row>
    <row r="617" spans="1:5" x14ac:dyDescent="0.3">
      <c r="A617" s="20">
        <v>44136</v>
      </c>
      <c r="B617" t="s">
        <v>30</v>
      </c>
      <c r="C617">
        <v>83</v>
      </c>
      <c r="D617" t="s">
        <v>29</v>
      </c>
      <c r="E617" t="s">
        <v>103</v>
      </c>
    </row>
    <row r="618" spans="1:5" x14ac:dyDescent="0.3">
      <c r="A618" s="20">
        <v>44136</v>
      </c>
      <c r="B618" t="s">
        <v>38</v>
      </c>
      <c r="C618">
        <v>80</v>
      </c>
      <c r="D618" t="s">
        <v>32</v>
      </c>
      <c r="E618" t="s">
        <v>48</v>
      </c>
    </row>
    <row r="619" spans="1:5" x14ac:dyDescent="0.3">
      <c r="A619" s="20">
        <v>44136</v>
      </c>
      <c r="B619" t="s">
        <v>42</v>
      </c>
      <c r="C619">
        <v>92</v>
      </c>
      <c r="D619" t="s">
        <v>32</v>
      </c>
      <c r="E619" t="s">
        <v>152</v>
      </c>
    </row>
    <row r="620" spans="1:5" x14ac:dyDescent="0.3">
      <c r="A620" s="20">
        <v>44136</v>
      </c>
      <c r="B620" t="s">
        <v>42</v>
      </c>
      <c r="C620">
        <v>74</v>
      </c>
      <c r="D620" t="s">
        <v>32</v>
      </c>
      <c r="E620" t="s">
        <v>74</v>
      </c>
    </row>
    <row r="621" spans="1:5" x14ac:dyDescent="0.3">
      <c r="A621" s="20">
        <v>44136</v>
      </c>
      <c r="B621" t="s">
        <v>35</v>
      </c>
      <c r="C621">
        <v>62</v>
      </c>
      <c r="D621" t="s">
        <v>29</v>
      </c>
      <c r="E621" t="s">
        <v>96</v>
      </c>
    </row>
    <row r="622" spans="1:5" x14ac:dyDescent="0.3">
      <c r="A622" s="20">
        <v>44136</v>
      </c>
      <c r="B622" t="s">
        <v>40</v>
      </c>
      <c r="C622">
        <v>85</v>
      </c>
      <c r="D622" t="s">
        <v>32</v>
      </c>
      <c r="E622" t="s">
        <v>110</v>
      </c>
    </row>
    <row r="623" spans="1:5" x14ac:dyDescent="0.3">
      <c r="A623" s="20">
        <v>44136</v>
      </c>
      <c r="B623" t="s">
        <v>30</v>
      </c>
      <c r="C623">
        <v>50</v>
      </c>
      <c r="D623" t="s">
        <v>32</v>
      </c>
      <c r="E623" t="s">
        <v>59</v>
      </c>
    </row>
    <row r="624" spans="1:5" x14ac:dyDescent="0.3">
      <c r="A624" s="20">
        <v>44136</v>
      </c>
      <c r="B624" t="s">
        <v>43</v>
      </c>
      <c r="C624">
        <v>89</v>
      </c>
      <c r="D624" t="s">
        <v>29</v>
      </c>
      <c r="E624" t="s">
        <v>129</v>
      </c>
    </row>
    <row r="625" spans="1:5" x14ac:dyDescent="0.3">
      <c r="A625" s="20">
        <v>44136</v>
      </c>
      <c r="B625" t="s">
        <v>36</v>
      </c>
      <c r="C625">
        <v>88</v>
      </c>
      <c r="D625" t="s">
        <v>29</v>
      </c>
      <c r="E625" t="s">
        <v>124</v>
      </c>
    </row>
    <row r="626" spans="1:5" x14ac:dyDescent="0.3">
      <c r="A626" s="20">
        <v>44136</v>
      </c>
      <c r="B626" t="s">
        <v>28</v>
      </c>
      <c r="C626">
        <v>62</v>
      </c>
      <c r="D626" t="s">
        <v>32</v>
      </c>
      <c r="E626" t="s">
        <v>138</v>
      </c>
    </row>
    <row r="627" spans="1:5" x14ac:dyDescent="0.3">
      <c r="A627" s="20">
        <v>44136</v>
      </c>
      <c r="B627" t="s">
        <v>42</v>
      </c>
      <c r="C627">
        <v>68</v>
      </c>
      <c r="D627" t="s">
        <v>32</v>
      </c>
      <c r="E627" t="s">
        <v>93</v>
      </c>
    </row>
    <row r="628" spans="1:5" x14ac:dyDescent="0.3">
      <c r="A628" s="20">
        <v>44136</v>
      </c>
      <c r="B628" t="s">
        <v>43</v>
      </c>
      <c r="C628">
        <v>84</v>
      </c>
      <c r="D628" t="s">
        <v>32</v>
      </c>
      <c r="E628" t="s">
        <v>107</v>
      </c>
    </row>
    <row r="629" spans="1:5" x14ac:dyDescent="0.3">
      <c r="A629" s="20">
        <v>44136</v>
      </c>
      <c r="B629" t="s">
        <v>36</v>
      </c>
      <c r="C629">
        <v>91</v>
      </c>
      <c r="D629" t="s">
        <v>29</v>
      </c>
      <c r="E629" t="s">
        <v>158</v>
      </c>
    </row>
    <row r="630" spans="1:5" x14ac:dyDescent="0.3">
      <c r="A630" s="20">
        <v>44136</v>
      </c>
      <c r="B630" t="s">
        <v>40</v>
      </c>
      <c r="C630">
        <v>74</v>
      </c>
      <c r="D630" t="s">
        <v>29</v>
      </c>
      <c r="E630" t="s">
        <v>50</v>
      </c>
    </row>
    <row r="631" spans="1:5" x14ac:dyDescent="0.3">
      <c r="A631" s="20">
        <v>44136</v>
      </c>
      <c r="B631" t="s">
        <v>30</v>
      </c>
      <c r="C631">
        <v>79</v>
      </c>
      <c r="D631" t="s">
        <v>32</v>
      </c>
      <c r="E631" t="s">
        <v>59</v>
      </c>
    </row>
    <row r="632" spans="1:5" x14ac:dyDescent="0.3">
      <c r="A632" s="20">
        <v>44136</v>
      </c>
      <c r="B632" t="s">
        <v>42</v>
      </c>
      <c r="C632">
        <v>86</v>
      </c>
      <c r="D632" t="s">
        <v>32</v>
      </c>
      <c r="E632" t="s">
        <v>74</v>
      </c>
    </row>
    <row r="633" spans="1:5" x14ac:dyDescent="0.3">
      <c r="A633" s="20">
        <v>44136</v>
      </c>
      <c r="B633" t="s">
        <v>43</v>
      </c>
      <c r="C633">
        <v>83</v>
      </c>
      <c r="D633" t="s">
        <v>32</v>
      </c>
      <c r="E633" t="s">
        <v>129</v>
      </c>
    </row>
    <row r="634" spans="1:5" x14ac:dyDescent="0.3">
      <c r="A634" s="20">
        <v>44136</v>
      </c>
      <c r="B634" t="s">
        <v>33</v>
      </c>
      <c r="C634">
        <v>72</v>
      </c>
      <c r="D634" t="s">
        <v>32</v>
      </c>
      <c r="E634" t="s">
        <v>135</v>
      </c>
    </row>
    <row r="635" spans="1:5" x14ac:dyDescent="0.3">
      <c r="A635" s="20">
        <v>44136</v>
      </c>
      <c r="B635" t="s">
        <v>37</v>
      </c>
      <c r="C635">
        <v>74</v>
      </c>
      <c r="D635" t="s">
        <v>29</v>
      </c>
      <c r="E635" t="s">
        <v>68</v>
      </c>
    </row>
    <row r="636" spans="1:5" x14ac:dyDescent="0.3">
      <c r="A636" s="20">
        <v>44136</v>
      </c>
      <c r="B636" t="s">
        <v>33</v>
      </c>
      <c r="C636">
        <v>88</v>
      </c>
      <c r="D636" t="s">
        <v>32</v>
      </c>
      <c r="E636" t="s">
        <v>63</v>
      </c>
    </row>
    <row r="637" spans="1:5" x14ac:dyDescent="0.3">
      <c r="A637" s="20">
        <v>44136</v>
      </c>
      <c r="B637" t="s">
        <v>42</v>
      </c>
      <c r="C637">
        <v>75</v>
      </c>
      <c r="D637" t="s">
        <v>32</v>
      </c>
      <c r="E637" t="s">
        <v>152</v>
      </c>
    </row>
    <row r="638" spans="1:5" x14ac:dyDescent="0.3">
      <c r="A638" s="20">
        <v>44136</v>
      </c>
      <c r="B638" t="s">
        <v>42</v>
      </c>
      <c r="C638">
        <v>78</v>
      </c>
      <c r="D638" t="s">
        <v>32</v>
      </c>
      <c r="E638" t="s">
        <v>93</v>
      </c>
    </row>
    <row r="639" spans="1:5" x14ac:dyDescent="0.3">
      <c r="A639" s="20">
        <v>44136</v>
      </c>
      <c r="B639" t="s">
        <v>35</v>
      </c>
      <c r="C639">
        <v>87</v>
      </c>
      <c r="D639" t="s">
        <v>32</v>
      </c>
      <c r="E639" t="s">
        <v>120</v>
      </c>
    </row>
    <row r="640" spans="1:5" x14ac:dyDescent="0.3">
      <c r="A640" s="20">
        <v>44136</v>
      </c>
      <c r="B640" t="s">
        <v>35</v>
      </c>
      <c r="C640">
        <v>70</v>
      </c>
      <c r="D640" t="s">
        <v>32</v>
      </c>
      <c r="E640" t="s">
        <v>96</v>
      </c>
    </row>
    <row r="641" spans="1:5" x14ac:dyDescent="0.3">
      <c r="A641" s="20">
        <v>44136</v>
      </c>
      <c r="B641" t="s">
        <v>30</v>
      </c>
      <c r="C641">
        <v>71</v>
      </c>
      <c r="D641" t="s">
        <v>32</v>
      </c>
      <c r="E641" t="s">
        <v>62</v>
      </c>
    </row>
    <row r="642" spans="1:5" x14ac:dyDescent="0.3">
      <c r="A642" s="20">
        <v>44136</v>
      </c>
      <c r="B642" t="s">
        <v>31</v>
      </c>
      <c r="C642">
        <v>56</v>
      </c>
      <c r="D642" t="s">
        <v>32</v>
      </c>
      <c r="E642" t="s">
        <v>117</v>
      </c>
    </row>
    <row r="643" spans="1:5" x14ac:dyDescent="0.3">
      <c r="A643" s="20">
        <v>44136</v>
      </c>
      <c r="B643" t="s">
        <v>36</v>
      </c>
      <c r="C643">
        <v>85</v>
      </c>
      <c r="D643" t="s">
        <v>32</v>
      </c>
      <c r="E643" t="s">
        <v>124</v>
      </c>
    </row>
    <row r="644" spans="1:5" x14ac:dyDescent="0.3">
      <c r="A644" s="20">
        <v>44136</v>
      </c>
      <c r="B644" t="s">
        <v>43</v>
      </c>
      <c r="C644">
        <v>95</v>
      </c>
      <c r="D644" t="s">
        <v>32</v>
      </c>
      <c r="E644" t="s">
        <v>55</v>
      </c>
    </row>
    <row r="645" spans="1:5" x14ac:dyDescent="0.3">
      <c r="A645" s="20">
        <v>44136</v>
      </c>
      <c r="B645" t="s">
        <v>40</v>
      </c>
      <c r="C645">
        <v>89</v>
      </c>
      <c r="D645" t="s">
        <v>29</v>
      </c>
      <c r="E645" t="s">
        <v>164</v>
      </c>
    </row>
    <row r="646" spans="1:5" x14ac:dyDescent="0.3">
      <c r="A646" s="20">
        <v>44136</v>
      </c>
      <c r="B646" t="s">
        <v>30</v>
      </c>
      <c r="C646">
        <v>79</v>
      </c>
      <c r="D646" t="s">
        <v>29</v>
      </c>
      <c r="E646" t="s">
        <v>109</v>
      </c>
    </row>
    <row r="647" spans="1:5" x14ac:dyDescent="0.3">
      <c r="A647" s="20">
        <v>44136</v>
      </c>
      <c r="B647" t="s">
        <v>42</v>
      </c>
      <c r="C647">
        <v>85</v>
      </c>
      <c r="D647" t="s">
        <v>29</v>
      </c>
      <c r="E647" t="s">
        <v>93</v>
      </c>
    </row>
    <row r="648" spans="1:5" x14ac:dyDescent="0.3">
      <c r="A648" s="20">
        <v>44136</v>
      </c>
      <c r="B648" t="s">
        <v>38</v>
      </c>
      <c r="C648">
        <v>73</v>
      </c>
      <c r="D648" t="s">
        <v>29</v>
      </c>
      <c r="E648" t="s">
        <v>48</v>
      </c>
    </row>
    <row r="649" spans="1:5" x14ac:dyDescent="0.3">
      <c r="A649" s="20">
        <v>44136</v>
      </c>
      <c r="B649" t="s">
        <v>39</v>
      </c>
      <c r="C649">
        <v>82</v>
      </c>
      <c r="D649" t="s">
        <v>32</v>
      </c>
      <c r="E649" t="s">
        <v>85</v>
      </c>
    </row>
    <row r="650" spans="1:5" x14ac:dyDescent="0.3">
      <c r="A650" s="20">
        <v>44136</v>
      </c>
      <c r="B650" t="s">
        <v>35</v>
      </c>
      <c r="C650">
        <v>73</v>
      </c>
      <c r="D650" t="s">
        <v>32</v>
      </c>
      <c r="E650" t="s">
        <v>120</v>
      </c>
    </row>
    <row r="651" spans="1:5" x14ac:dyDescent="0.3">
      <c r="A651" s="20">
        <v>44136</v>
      </c>
      <c r="B651" t="s">
        <v>30</v>
      </c>
      <c r="C651">
        <v>88</v>
      </c>
      <c r="D651" t="s">
        <v>29</v>
      </c>
      <c r="E651" t="s">
        <v>59</v>
      </c>
    </row>
    <row r="652" spans="1:5" x14ac:dyDescent="0.3">
      <c r="A652" s="20">
        <v>44136</v>
      </c>
      <c r="B652" t="s">
        <v>43</v>
      </c>
      <c r="C652">
        <v>79</v>
      </c>
      <c r="D652" t="s">
        <v>32</v>
      </c>
      <c r="E652" t="s">
        <v>129</v>
      </c>
    </row>
    <row r="653" spans="1:5" x14ac:dyDescent="0.3">
      <c r="A653" s="20">
        <v>44136</v>
      </c>
      <c r="B653" t="s">
        <v>40</v>
      </c>
      <c r="C653">
        <v>89</v>
      </c>
      <c r="D653" t="s">
        <v>29</v>
      </c>
      <c r="E653" t="s">
        <v>88</v>
      </c>
    </row>
    <row r="654" spans="1:5" x14ac:dyDescent="0.3">
      <c r="A654" s="20">
        <v>44136</v>
      </c>
      <c r="B654" t="s">
        <v>33</v>
      </c>
      <c r="C654">
        <v>88</v>
      </c>
      <c r="D654" t="s">
        <v>29</v>
      </c>
      <c r="E654" t="s">
        <v>63</v>
      </c>
    </row>
    <row r="655" spans="1:5" x14ac:dyDescent="0.3">
      <c r="A655" s="20">
        <v>44136</v>
      </c>
      <c r="B655" t="s">
        <v>30</v>
      </c>
      <c r="C655">
        <v>69</v>
      </c>
      <c r="D655" t="s">
        <v>32</v>
      </c>
      <c r="E655" t="s">
        <v>59</v>
      </c>
    </row>
    <row r="656" spans="1:5" x14ac:dyDescent="0.3">
      <c r="A656" s="20">
        <v>44136</v>
      </c>
      <c r="B656" t="s">
        <v>40</v>
      </c>
      <c r="C656">
        <v>52</v>
      </c>
      <c r="D656" t="s">
        <v>32</v>
      </c>
      <c r="E656" t="s">
        <v>50</v>
      </c>
    </row>
    <row r="657" spans="1:5" x14ac:dyDescent="0.3">
      <c r="A657" s="20">
        <v>44136</v>
      </c>
      <c r="B657" t="s">
        <v>37</v>
      </c>
      <c r="C657">
        <v>89</v>
      </c>
      <c r="D657" t="s">
        <v>29</v>
      </c>
      <c r="E657" t="s">
        <v>130</v>
      </c>
    </row>
    <row r="658" spans="1:5" x14ac:dyDescent="0.3">
      <c r="A658" s="20">
        <v>44136</v>
      </c>
      <c r="B658" t="s">
        <v>30</v>
      </c>
      <c r="C658">
        <v>86</v>
      </c>
      <c r="D658" t="s">
        <v>29</v>
      </c>
      <c r="E658" t="s">
        <v>109</v>
      </c>
    </row>
    <row r="659" spans="1:5" x14ac:dyDescent="0.3">
      <c r="A659" s="20">
        <v>44136</v>
      </c>
      <c r="B659" t="s">
        <v>33</v>
      </c>
      <c r="C659">
        <v>75</v>
      </c>
      <c r="D659" t="s">
        <v>32</v>
      </c>
      <c r="E659" t="s">
        <v>63</v>
      </c>
    </row>
    <row r="660" spans="1:5" x14ac:dyDescent="0.3">
      <c r="A660" s="20">
        <v>44136</v>
      </c>
      <c r="B660" t="s">
        <v>30</v>
      </c>
      <c r="C660">
        <v>83</v>
      </c>
      <c r="D660" t="s">
        <v>29</v>
      </c>
      <c r="E660" t="s">
        <v>62</v>
      </c>
    </row>
    <row r="661" spans="1:5" x14ac:dyDescent="0.3">
      <c r="A661" s="20">
        <v>44136</v>
      </c>
      <c r="B661" t="s">
        <v>41</v>
      </c>
      <c r="C661">
        <v>78</v>
      </c>
      <c r="D661" t="s">
        <v>32</v>
      </c>
      <c r="E661" t="s">
        <v>140</v>
      </c>
    </row>
    <row r="662" spans="1:5" x14ac:dyDescent="0.3">
      <c r="A662" s="20">
        <v>44136</v>
      </c>
      <c r="B662" t="s">
        <v>36</v>
      </c>
      <c r="C662">
        <v>88</v>
      </c>
      <c r="D662" t="s">
        <v>29</v>
      </c>
      <c r="E662" t="s">
        <v>124</v>
      </c>
    </row>
    <row r="663" spans="1:5" x14ac:dyDescent="0.3">
      <c r="A663" s="20">
        <v>44136</v>
      </c>
      <c r="B663" t="s">
        <v>30</v>
      </c>
      <c r="C663">
        <v>82</v>
      </c>
      <c r="D663" t="s">
        <v>32</v>
      </c>
      <c r="E663" t="s">
        <v>59</v>
      </c>
    </row>
    <row r="664" spans="1:5" x14ac:dyDescent="0.3">
      <c r="A664" s="20">
        <v>44136</v>
      </c>
      <c r="B664" t="s">
        <v>40</v>
      </c>
      <c r="C664">
        <v>74</v>
      </c>
      <c r="D664" t="s">
        <v>32</v>
      </c>
      <c r="E664" t="s">
        <v>76</v>
      </c>
    </row>
    <row r="665" spans="1:5" x14ac:dyDescent="0.3">
      <c r="A665" s="20">
        <v>44136</v>
      </c>
      <c r="B665" t="s">
        <v>41</v>
      </c>
      <c r="C665">
        <v>67</v>
      </c>
      <c r="D665" t="s">
        <v>32</v>
      </c>
      <c r="E665" t="s">
        <v>125</v>
      </c>
    </row>
    <row r="666" spans="1:5" x14ac:dyDescent="0.3">
      <c r="A666" s="20">
        <v>44136</v>
      </c>
      <c r="B666" t="s">
        <v>34</v>
      </c>
      <c r="C666">
        <v>84</v>
      </c>
      <c r="D666" t="s">
        <v>32</v>
      </c>
      <c r="E666" t="s">
        <v>118</v>
      </c>
    </row>
    <row r="667" spans="1:5" x14ac:dyDescent="0.3">
      <c r="A667" s="20">
        <v>44136</v>
      </c>
      <c r="B667" t="s">
        <v>40</v>
      </c>
      <c r="C667">
        <v>89</v>
      </c>
      <c r="D667" t="s">
        <v>29</v>
      </c>
      <c r="E667" t="s">
        <v>131</v>
      </c>
    </row>
    <row r="668" spans="1:5" x14ac:dyDescent="0.3">
      <c r="A668" s="20">
        <v>44136</v>
      </c>
      <c r="B668" t="s">
        <v>30</v>
      </c>
      <c r="C668">
        <v>91</v>
      </c>
      <c r="D668" t="s">
        <v>29</v>
      </c>
      <c r="E668" t="s">
        <v>59</v>
      </c>
    </row>
    <row r="669" spans="1:5" x14ac:dyDescent="0.3">
      <c r="A669" s="20">
        <v>44136</v>
      </c>
      <c r="B669" t="s">
        <v>38</v>
      </c>
      <c r="C669">
        <v>64</v>
      </c>
      <c r="D669" t="s">
        <v>32</v>
      </c>
      <c r="E669" t="s">
        <v>103</v>
      </c>
    </row>
    <row r="670" spans="1:5" x14ac:dyDescent="0.3">
      <c r="A670" s="20">
        <v>44136</v>
      </c>
      <c r="B670" t="s">
        <v>42</v>
      </c>
      <c r="C670">
        <v>75</v>
      </c>
      <c r="D670" t="s">
        <v>29</v>
      </c>
      <c r="E670" t="s">
        <v>93</v>
      </c>
    </row>
    <row r="671" spans="1:5" x14ac:dyDescent="0.3">
      <c r="A671" s="20">
        <v>44136</v>
      </c>
      <c r="B671" t="s">
        <v>36</v>
      </c>
      <c r="C671">
        <v>86</v>
      </c>
      <c r="D671" t="s">
        <v>29</v>
      </c>
      <c r="E671" t="s">
        <v>57</v>
      </c>
    </row>
    <row r="672" spans="1:5" x14ac:dyDescent="0.3">
      <c r="A672" s="20">
        <v>44136</v>
      </c>
      <c r="B672" t="s">
        <v>43</v>
      </c>
      <c r="C672">
        <v>75</v>
      </c>
      <c r="D672" t="s">
        <v>32</v>
      </c>
      <c r="E672" t="s">
        <v>107</v>
      </c>
    </row>
    <row r="673" spans="1:5" x14ac:dyDescent="0.3">
      <c r="A673" s="20">
        <v>44136</v>
      </c>
      <c r="B673" t="s">
        <v>37</v>
      </c>
      <c r="C673">
        <v>92</v>
      </c>
      <c r="D673" t="s">
        <v>29</v>
      </c>
      <c r="E673" t="s">
        <v>130</v>
      </c>
    </row>
    <row r="674" spans="1:5" x14ac:dyDescent="0.3">
      <c r="A674" s="20">
        <v>44136</v>
      </c>
      <c r="B674" t="s">
        <v>41</v>
      </c>
      <c r="C674">
        <v>89</v>
      </c>
      <c r="D674" t="s">
        <v>29</v>
      </c>
      <c r="E674" t="s">
        <v>98</v>
      </c>
    </row>
    <row r="675" spans="1:5" x14ac:dyDescent="0.3">
      <c r="A675" s="20">
        <v>44136</v>
      </c>
      <c r="B675" t="s">
        <v>34</v>
      </c>
      <c r="C675">
        <v>90</v>
      </c>
      <c r="D675" t="s">
        <v>32</v>
      </c>
      <c r="E675" t="s">
        <v>118</v>
      </c>
    </row>
    <row r="676" spans="1:5" x14ac:dyDescent="0.3">
      <c r="A676" s="20">
        <v>44136</v>
      </c>
      <c r="B676" t="s">
        <v>41</v>
      </c>
      <c r="C676">
        <v>78</v>
      </c>
      <c r="D676" t="s">
        <v>32</v>
      </c>
      <c r="E676" t="s">
        <v>94</v>
      </c>
    </row>
    <row r="677" spans="1:5" x14ac:dyDescent="0.3">
      <c r="A677" s="20">
        <v>44136</v>
      </c>
      <c r="B677" t="s">
        <v>40</v>
      </c>
      <c r="C677">
        <v>86</v>
      </c>
      <c r="D677" t="s">
        <v>29</v>
      </c>
      <c r="E677" t="s">
        <v>50</v>
      </c>
    </row>
    <row r="678" spans="1:5" x14ac:dyDescent="0.3">
      <c r="A678" s="20">
        <v>44136</v>
      </c>
      <c r="B678" t="s">
        <v>39</v>
      </c>
      <c r="C678">
        <v>74</v>
      </c>
      <c r="D678" t="s">
        <v>29</v>
      </c>
      <c r="E678" t="s">
        <v>64</v>
      </c>
    </row>
    <row r="679" spans="1:5" x14ac:dyDescent="0.3">
      <c r="A679" s="20">
        <v>44136</v>
      </c>
      <c r="B679" t="s">
        <v>43</v>
      </c>
      <c r="C679">
        <v>70</v>
      </c>
      <c r="D679" t="s">
        <v>29</v>
      </c>
      <c r="E679" t="s">
        <v>100</v>
      </c>
    </row>
    <row r="680" spans="1:5" x14ac:dyDescent="0.3">
      <c r="A680" s="20">
        <v>44136</v>
      </c>
      <c r="B680" t="s">
        <v>42</v>
      </c>
      <c r="C680">
        <v>83</v>
      </c>
      <c r="D680" t="s">
        <v>29</v>
      </c>
      <c r="E680" t="s">
        <v>103</v>
      </c>
    </row>
    <row r="681" spans="1:5" x14ac:dyDescent="0.3">
      <c r="A681" s="20">
        <v>44136</v>
      </c>
      <c r="B681" t="s">
        <v>42</v>
      </c>
      <c r="C681">
        <v>71</v>
      </c>
      <c r="D681" t="s">
        <v>32</v>
      </c>
      <c r="E681" t="s">
        <v>75</v>
      </c>
    </row>
    <row r="682" spans="1:5" x14ac:dyDescent="0.3">
      <c r="A682" s="20">
        <v>44136</v>
      </c>
      <c r="B682" t="s">
        <v>36</v>
      </c>
      <c r="C682">
        <v>75</v>
      </c>
      <c r="D682" t="s">
        <v>29</v>
      </c>
      <c r="E682" t="s">
        <v>57</v>
      </c>
    </row>
    <row r="683" spans="1:5" x14ac:dyDescent="0.3">
      <c r="A683" s="20">
        <v>44136</v>
      </c>
      <c r="B683" t="s">
        <v>33</v>
      </c>
      <c r="C683">
        <v>72</v>
      </c>
      <c r="D683" t="s">
        <v>32</v>
      </c>
      <c r="E683" t="s">
        <v>122</v>
      </c>
    </row>
    <row r="684" spans="1:5" x14ac:dyDescent="0.3">
      <c r="A684" s="20">
        <v>44136</v>
      </c>
      <c r="B684" t="s">
        <v>34</v>
      </c>
      <c r="C684">
        <v>65</v>
      </c>
      <c r="D684" t="s">
        <v>32</v>
      </c>
      <c r="E684" t="s">
        <v>87</v>
      </c>
    </row>
    <row r="685" spans="1:5" x14ac:dyDescent="0.3">
      <c r="A685" s="20">
        <v>44136</v>
      </c>
      <c r="B685" t="s">
        <v>34</v>
      </c>
      <c r="C685">
        <v>80</v>
      </c>
      <c r="D685" t="s">
        <v>32</v>
      </c>
      <c r="E685" t="s">
        <v>47</v>
      </c>
    </row>
    <row r="686" spans="1:5" x14ac:dyDescent="0.3">
      <c r="A686" s="20">
        <v>44136</v>
      </c>
      <c r="B686" t="s">
        <v>33</v>
      </c>
      <c r="C686">
        <v>85</v>
      </c>
      <c r="D686" t="s">
        <v>32</v>
      </c>
      <c r="E686" t="s">
        <v>76</v>
      </c>
    </row>
    <row r="687" spans="1:5" x14ac:dyDescent="0.3">
      <c r="A687" s="20">
        <v>44136</v>
      </c>
      <c r="B687" t="s">
        <v>33</v>
      </c>
      <c r="C687">
        <v>93</v>
      </c>
      <c r="D687" t="s">
        <v>32</v>
      </c>
      <c r="E687" t="s">
        <v>63</v>
      </c>
    </row>
    <row r="688" spans="1:5" x14ac:dyDescent="0.3">
      <c r="A688" s="20">
        <v>44136</v>
      </c>
      <c r="B688" t="s">
        <v>41</v>
      </c>
      <c r="C688">
        <v>75</v>
      </c>
      <c r="D688" t="s">
        <v>32</v>
      </c>
      <c r="E688" t="s">
        <v>101</v>
      </c>
    </row>
    <row r="689" spans="1:5" x14ac:dyDescent="0.3">
      <c r="A689" s="20">
        <v>44136</v>
      </c>
      <c r="B689" t="s">
        <v>34</v>
      </c>
      <c r="C689">
        <v>66</v>
      </c>
      <c r="D689" t="s">
        <v>32</v>
      </c>
      <c r="E689" t="s">
        <v>56</v>
      </c>
    </row>
    <row r="690" spans="1:5" x14ac:dyDescent="0.3">
      <c r="A690" s="20">
        <v>44136</v>
      </c>
      <c r="B690" t="s">
        <v>35</v>
      </c>
      <c r="C690">
        <v>59</v>
      </c>
      <c r="D690" t="s">
        <v>32</v>
      </c>
      <c r="E690" t="s">
        <v>96</v>
      </c>
    </row>
    <row r="691" spans="1:5" x14ac:dyDescent="0.3">
      <c r="A691" s="20">
        <v>44136</v>
      </c>
      <c r="B691" t="s">
        <v>42</v>
      </c>
      <c r="C691">
        <v>86</v>
      </c>
      <c r="D691" t="s">
        <v>32</v>
      </c>
      <c r="E691" t="s">
        <v>103</v>
      </c>
    </row>
    <row r="692" spans="1:5" x14ac:dyDescent="0.3">
      <c r="A692" s="20">
        <v>44136</v>
      </c>
      <c r="B692" t="s">
        <v>33</v>
      </c>
      <c r="C692">
        <v>80</v>
      </c>
      <c r="D692" t="s">
        <v>29</v>
      </c>
      <c r="E692" t="s">
        <v>122</v>
      </c>
    </row>
    <row r="693" spans="1:5" x14ac:dyDescent="0.3">
      <c r="A693" s="20">
        <v>44136</v>
      </c>
      <c r="B693" t="s">
        <v>42</v>
      </c>
      <c r="C693">
        <v>85</v>
      </c>
      <c r="D693" t="s">
        <v>29</v>
      </c>
      <c r="E693" t="s">
        <v>75</v>
      </c>
    </row>
    <row r="694" spans="1:5" x14ac:dyDescent="0.3">
      <c r="A694" s="20">
        <v>44136</v>
      </c>
      <c r="B694" t="s">
        <v>40</v>
      </c>
      <c r="C694">
        <v>79</v>
      </c>
      <c r="D694" t="s">
        <v>29</v>
      </c>
      <c r="E694" t="s">
        <v>91</v>
      </c>
    </row>
    <row r="695" spans="1:5" x14ac:dyDescent="0.3">
      <c r="A695" s="20">
        <v>44136</v>
      </c>
      <c r="B695" t="s">
        <v>37</v>
      </c>
      <c r="C695">
        <v>70</v>
      </c>
      <c r="D695" t="s">
        <v>32</v>
      </c>
      <c r="E695" t="s">
        <v>153</v>
      </c>
    </row>
    <row r="696" spans="1:5" x14ac:dyDescent="0.3">
      <c r="A696" s="20">
        <v>44136</v>
      </c>
      <c r="B696" t="s">
        <v>30</v>
      </c>
      <c r="C696">
        <v>89</v>
      </c>
      <c r="D696" t="s">
        <v>29</v>
      </c>
      <c r="E696" t="s">
        <v>62</v>
      </c>
    </row>
    <row r="697" spans="1:5" x14ac:dyDescent="0.3">
      <c r="A697" s="20">
        <v>44136</v>
      </c>
      <c r="B697" t="s">
        <v>33</v>
      </c>
      <c r="C697">
        <v>92</v>
      </c>
      <c r="D697" t="s">
        <v>29</v>
      </c>
      <c r="E697" t="s">
        <v>110</v>
      </c>
    </row>
    <row r="698" spans="1:5" x14ac:dyDescent="0.3">
      <c r="A698" s="20">
        <v>44136</v>
      </c>
      <c r="B698" t="s">
        <v>35</v>
      </c>
      <c r="C698">
        <v>75</v>
      </c>
      <c r="D698" t="s">
        <v>32</v>
      </c>
      <c r="E698" t="s">
        <v>96</v>
      </c>
    </row>
    <row r="699" spans="1:5" x14ac:dyDescent="0.3">
      <c r="A699" s="20">
        <v>44136</v>
      </c>
      <c r="B699" t="s">
        <v>42</v>
      </c>
      <c r="C699">
        <v>86</v>
      </c>
      <c r="D699" t="s">
        <v>29</v>
      </c>
      <c r="E699" t="s">
        <v>131</v>
      </c>
    </row>
    <row r="700" spans="1:5" x14ac:dyDescent="0.3">
      <c r="A700" s="20">
        <v>44136</v>
      </c>
      <c r="B700" t="s">
        <v>33</v>
      </c>
      <c r="C700">
        <v>76</v>
      </c>
      <c r="D700" t="s">
        <v>32</v>
      </c>
      <c r="E700" t="s">
        <v>122</v>
      </c>
    </row>
    <row r="701" spans="1:5" x14ac:dyDescent="0.3">
      <c r="A701" s="20">
        <v>44136</v>
      </c>
      <c r="B701" t="s">
        <v>36</v>
      </c>
      <c r="C701">
        <v>77</v>
      </c>
      <c r="D701" t="s">
        <v>32</v>
      </c>
      <c r="E701" t="s">
        <v>90</v>
      </c>
    </row>
    <row r="702" spans="1:5" x14ac:dyDescent="0.3">
      <c r="A702" s="20">
        <v>44136</v>
      </c>
      <c r="B702" t="s">
        <v>35</v>
      </c>
      <c r="C702">
        <v>83</v>
      </c>
      <c r="D702" t="s">
        <v>29</v>
      </c>
      <c r="E702" t="s">
        <v>153</v>
      </c>
    </row>
    <row r="703" spans="1:5" x14ac:dyDescent="0.3">
      <c r="A703" s="20">
        <v>44136</v>
      </c>
      <c r="B703" t="s">
        <v>36</v>
      </c>
      <c r="C703">
        <v>90</v>
      </c>
      <c r="D703" t="s">
        <v>32</v>
      </c>
      <c r="E703" t="s">
        <v>90</v>
      </c>
    </row>
    <row r="704" spans="1:5" x14ac:dyDescent="0.3">
      <c r="A704" s="20">
        <v>44136</v>
      </c>
      <c r="B704" t="s">
        <v>30</v>
      </c>
      <c r="C704">
        <v>82</v>
      </c>
      <c r="D704" t="s">
        <v>32</v>
      </c>
      <c r="E704" t="s">
        <v>109</v>
      </c>
    </row>
    <row r="705" spans="1:5" x14ac:dyDescent="0.3">
      <c r="A705" s="20">
        <v>44136</v>
      </c>
      <c r="B705" t="s">
        <v>37</v>
      </c>
      <c r="C705">
        <v>93</v>
      </c>
      <c r="D705" t="s">
        <v>32</v>
      </c>
      <c r="E705" t="s">
        <v>150</v>
      </c>
    </row>
    <row r="706" spans="1:5" x14ac:dyDescent="0.3">
      <c r="A706" s="20">
        <v>44136</v>
      </c>
      <c r="B706" t="s">
        <v>37</v>
      </c>
      <c r="C706">
        <v>62</v>
      </c>
      <c r="D706" t="s">
        <v>32</v>
      </c>
      <c r="E706" t="s">
        <v>82</v>
      </c>
    </row>
    <row r="707" spans="1:5" x14ac:dyDescent="0.3">
      <c r="A707" s="20">
        <v>44136</v>
      </c>
      <c r="B707" t="s">
        <v>41</v>
      </c>
      <c r="C707">
        <v>99</v>
      </c>
      <c r="D707" t="s">
        <v>29</v>
      </c>
      <c r="E707" t="s">
        <v>66</v>
      </c>
    </row>
    <row r="708" spans="1:5" x14ac:dyDescent="0.3">
      <c r="A708" s="20">
        <v>44136</v>
      </c>
      <c r="B708" t="s">
        <v>42</v>
      </c>
      <c r="C708">
        <v>81</v>
      </c>
      <c r="D708" t="s">
        <v>29</v>
      </c>
      <c r="E708" t="s">
        <v>103</v>
      </c>
    </row>
    <row r="709" spans="1:5" x14ac:dyDescent="0.3">
      <c r="A709" s="20">
        <v>44136</v>
      </c>
      <c r="B709" t="s">
        <v>34</v>
      </c>
      <c r="C709">
        <v>79</v>
      </c>
      <c r="D709" t="s">
        <v>29</v>
      </c>
      <c r="E709" t="s">
        <v>73</v>
      </c>
    </row>
    <row r="710" spans="1:5" x14ac:dyDescent="0.3">
      <c r="A710" s="20">
        <v>44136</v>
      </c>
      <c r="B710" t="s">
        <v>33</v>
      </c>
      <c r="C710">
        <v>33</v>
      </c>
      <c r="D710" t="s">
        <v>32</v>
      </c>
      <c r="E710" t="s">
        <v>50</v>
      </c>
    </row>
    <row r="711" spans="1:5" x14ac:dyDescent="0.3">
      <c r="A711" s="20">
        <v>44136</v>
      </c>
      <c r="B711" t="s">
        <v>33</v>
      </c>
      <c r="C711">
        <v>82</v>
      </c>
      <c r="D711" t="s">
        <v>29</v>
      </c>
      <c r="E711" t="s">
        <v>76</v>
      </c>
    </row>
    <row r="712" spans="1:5" x14ac:dyDescent="0.3">
      <c r="A712" s="20">
        <v>44136</v>
      </c>
      <c r="B712" t="s">
        <v>41</v>
      </c>
      <c r="C712">
        <v>59</v>
      </c>
      <c r="D712" t="s">
        <v>32</v>
      </c>
      <c r="E712" t="s">
        <v>89</v>
      </c>
    </row>
    <row r="713" spans="1:5" x14ac:dyDescent="0.3">
      <c r="A713" s="20">
        <v>44136</v>
      </c>
      <c r="B713" t="s">
        <v>35</v>
      </c>
      <c r="C713">
        <v>69</v>
      </c>
      <c r="D713" t="s">
        <v>29</v>
      </c>
      <c r="E713" t="s">
        <v>96</v>
      </c>
    </row>
    <row r="714" spans="1:5" x14ac:dyDescent="0.3">
      <c r="A714" s="20">
        <v>44136</v>
      </c>
      <c r="B714" t="s">
        <v>38</v>
      </c>
      <c r="C714">
        <v>73</v>
      </c>
      <c r="D714" t="s">
        <v>32</v>
      </c>
      <c r="E714" t="s">
        <v>52</v>
      </c>
    </row>
    <row r="715" spans="1:5" x14ac:dyDescent="0.3">
      <c r="A715" s="20">
        <v>44136</v>
      </c>
      <c r="B715" t="s">
        <v>37</v>
      </c>
      <c r="C715">
        <v>81</v>
      </c>
      <c r="D715" t="s">
        <v>32</v>
      </c>
      <c r="E715" t="s">
        <v>150</v>
      </c>
    </row>
    <row r="716" spans="1:5" x14ac:dyDescent="0.3">
      <c r="A716" s="20">
        <v>44136</v>
      </c>
      <c r="B716" t="s">
        <v>34</v>
      </c>
      <c r="C716">
        <v>82</v>
      </c>
      <c r="D716" t="s">
        <v>29</v>
      </c>
      <c r="E716" t="s">
        <v>118</v>
      </c>
    </row>
    <row r="717" spans="1:5" x14ac:dyDescent="0.3">
      <c r="A717" s="20">
        <v>44136</v>
      </c>
      <c r="B717" t="s">
        <v>43</v>
      </c>
      <c r="C717">
        <v>76</v>
      </c>
      <c r="D717" t="s">
        <v>32</v>
      </c>
      <c r="E717" t="s">
        <v>129</v>
      </c>
    </row>
    <row r="718" spans="1:5" x14ac:dyDescent="0.3">
      <c r="A718" s="20">
        <v>44136</v>
      </c>
      <c r="B718" t="s">
        <v>38</v>
      </c>
      <c r="C718">
        <v>83</v>
      </c>
      <c r="D718" t="s">
        <v>29</v>
      </c>
      <c r="E718" t="s">
        <v>48</v>
      </c>
    </row>
    <row r="719" spans="1:5" x14ac:dyDescent="0.3">
      <c r="A719" s="20">
        <v>44136</v>
      </c>
      <c r="B719" t="s">
        <v>39</v>
      </c>
      <c r="C719">
        <v>84</v>
      </c>
      <c r="D719" t="s">
        <v>32</v>
      </c>
      <c r="E719" t="s">
        <v>103</v>
      </c>
    </row>
    <row r="720" spans="1:5" x14ac:dyDescent="0.3">
      <c r="A720" s="20">
        <v>44136</v>
      </c>
      <c r="B720" t="s">
        <v>34</v>
      </c>
      <c r="C720">
        <v>59</v>
      </c>
      <c r="D720" t="s">
        <v>29</v>
      </c>
      <c r="E720" t="s">
        <v>151</v>
      </c>
    </row>
    <row r="721" spans="1:5" x14ac:dyDescent="0.3">
      <c r="A721" s="20">
        <v>44136</v>
      </c>
      <c r="B721" t="s">
        <v>37</v>
      </c>
      <c r="C721">
        <v>91</v>
      </c>
      <c r="D721" t="s">
        <v>29</v>
      </c>
      <c r="E721" t="s">
        <v>123</v>
      </c>
    </row>
    <row r="722" spans="1:5" x14ac:dyDescent="0.3">
      <c r="A722" s="20">
        <v>44136</v>
      </c>
      <c r="B722" t="s">
        <v>33</v>
      </c>
      <c r="C722">
        <v>80</v>
      </c>
      <c r="D722" t="s">
        <v>32</v>
      </c>
      <c r="E722" t="s">
        <v>131</v>
      </c>
    </row>
    <row r="723" spans="1:5" x14ac:dyDescent="0.3">
      <c r="A723" s="20">
        <v>44136</v>
      </c>
      <c r="B723" t="s">
        <v>36</v>
      </c>
      <c r="C723">
        <v>72</v>
      </c>
      <c r="D723" t="s">
        <v>32</v>
      </c>
      <c r="E723" t="s">
        <v>124</v>
      </c>
    </row>
    <row r="724" spans="1:5" x14ac:dyDescent="0.3">
      <c r="A724" s="20">
        <v>44136</v>
      </c>
      <c r="B724" t="s">
        <v>34</v>
      </c>
      <c r="C724">
        <v>73</v>
      </c>
      <c r="D724" t="s">
        <v>32</v>
      </c>
      <c r="E724" t="s">
        <v>47</v>
      </c>
    </row>
    <row r="725" spans="1:5" x14ac:dyDescent="0.3">
      <c r="A725" s="20">
        <v>44136</v>
      </c>
      <c r="B725" t="s">
        <v>35</v>
      </c>
      <c r="C725">
        <v>84</v>
      </c>
      <c r="D725" t="s">
        <v>29</v>
      </c>
      <c r="E725" t="s">
        <v>120</v>
      </c>
    </row>
    <row r="726" spans="1:5" x14ac:dyDescent="0.3">
      <c r="A726" s="20">
        <v>44136</v>
      </c>
      <c r="B726" t="s">
        <v>42</v>
      </c>
      <c r="C726">
        <v>83</v>
      </c>
      <c r="D726" t="s">
        <v>29</v>
      </c>
      <c r="E726" t="s">
        <v>74</v>
      </c>
    </row>
    <row r="727" spans="1:5" x14ac:dyDescent="0.3">
      <c r="A727" s="20">
        <v>44136</v>
      </c>
      <c r="B727" t="s">
        <v>37</v>
      </c>
      <c r="C727">
        <v>87</v>
      </c>
      <c r="D727" t="s">
        <v>32</v>
      </c>
      <c r="E727" t="s">
        <v>84</v>
      </c>
    </row>
    <row r="728" spans="1:5" x14ac:dyDescent="0.3">
      <c r="A728" s="20">
        <v>44136</v>
      </c>
      <c r="B728" t="s">
        <v>33</v>
      </c>
      <c r="C728">
        <v>76</v>
      </c>
      <c r="D728" t="s">
        <v>29</v>
      </c>
      <c r="E728" t="s">
        <v>97</v>
      </c>
    </row>
    <row r="729" spans="1:5" x14ac:dyDescent="0.3">
      <c r="A729" s="20">
        <v>44136</v>
      </c>
      <c r="B729" t="s">
        <v>41</v>
      </c>
      <c r="C729">
        <v>76</v>
      </c>
      <c r="D729" t="s">
        <v>29</v>
      </c>
      <c r="E729" t="s">
        <v>165</v>
      </c>
    </row>
    <row r="730" spans="1:5" x14ac:dyDescent="0.3">
      <c r="A730" s="20">
        <v>44136</v>
      </c>
      <c r="B730" t="s">
        <v>35</v>
      </c>
      <c r="C730">
        <v>72</v>
      </c>
      <c r="D730" t="s">
        <v>32</v>
      </c>
      <c r="E730" t="s">
        <v>46</v>
      </c>
    </row>
    <row r="731" spans="1:5" x14ac:dyDescent="0.3">
      <c r="A731" s="20">
        <v>44136</v>
      </c>
      <c r="B731" t="s">
        <v>41</v>
      </c>
      <c r="C731">
        <v>87</v>
      </c>
      <c r="D731" t="s">
        <v>32</v>
      </c>
      <c r="E731" t="s">
        <v>89</v>
      </c>
    </row>
    <row r="732" spans="1:5" x14ac:dyDescent="0.3">
      <c r="A732" s="20">
        <v>44136</v>
      </c>
      <c r="B732" t="s">
        <v>41</v>
      </c>
      <c r="C732">
        <v>85</v>
      </c>
      <c r="D732" t="s">
        <v>29</v>
      </c>
      <c r="E732" t="s">
        <v>113</v>
      </c>
    </row>
    <row r="733" spans="1:5" x14ac:dyDescent="0.3">
      <c r="A733" s="20">
        <v>44135</v>
      </c>
      <c r="B733" t="s">
        <v>33</v>
      </c>
      <c r="C733">
        <v>86</v>
      </c>
      <c r="D733" t="s">
        <v>29</v>
      </c>
      <c r="E733" t="s">
        <v>164</v>
      </c>
    </row>
    <row r="734" spans="1:5" x14ac:dyDescent="0.3">
      <c r="A734" s="20">
        <v>44135</v>
      </c>
      <c r="B734" t="s">
        <v>39</v>
      </c>
      <c r="C734">
        <v>83</v>
      </c>
      <c r="D734" t="s">
        <v>32</v>
      </c>
      <c r="E734" t="s">
        <v>116</v>
      </c>
    </row>
    <row r="735" spans="1:5" x14ac:dyDescent="0.3">
      <c r="A735" s="20">
        <v>44135</v>
      </c>
      <c r="B735" t="s">
        <v>33</v>
      </c>
      <c r="C735">
        <v>89</v>
      </c>
      <c r="D735" t="s">
        <v>29</v>
      </c>
      <c r="E735" t="s">
        <v>106</v>
      </c>
    </row>
    <row r="736" spans="1:5" x14ac:dyDescent="0.3">
      <c r="A736" s="20">
        <v>44135</v>
      </c>
      <c r="B736" t="s">
        <v>33</v>
      </c>
      <c r="C736">
        <v>81</v>
      </c>
      <c r="D736" t="s">
        <v>29</v>
      </c>
      <c r="E736" t="s">
        <v>122</v>
      </c>
    </row>
    <row r="737" spans="1:5" x14ac:dyDescent="0.3">
      <c r="A737" s="20">
        <v>44135</v>
      </c>
      <c r="B737" t="s">
        <v>43</v>
      </c>
      <c r="C737">
        <v>79</v>
      </c>
      <c r="D737" t="s">
        <v>29</v>
      </c>
      <c r="E737" t="s">
        <v>129</v>
      </c>
    </row>
    <row r="738" spans="1:5" x14ac:dyDescent="0.3">
      <c r="A738" s="20">
        <v>44135</v>
      </c>
      <c r="B738" t="s">
        <v>40</v>
      </c>
      <c r="C738">
        <v>73</v>
      </c>
      <c r="D738" t="s">
        <v>32</v>
      </c>
      <c r="E738" t="s">
        <v>111</v>
      </c>
    </row>
    <row r="739" spans="1:5" x14ac:dyDescent="0.3">
      <c r="A739" s="20">
        <v>44135</v>
      </c>
      <c r="B739" t="s">
        <v>33</v>
      </c>
      <c r="C739">
        <v>81</v>
      </c>
      <c r="D739" t="s">
        <v>29</v>
      </c>
      <c r="E739" t="s">
        <v>106</v>
      </c>
    </row>
    <row r="740" spans="1:5" x14ac:dyDescent="0.3">
      <c r="A740" s="20">
        <v>44135</v>
      </c>
      <c r="B740" t="s">
        <v>36</v>
      </c>
      <c r="C740">
        <v>86</v>
      </c>
      <c r="D740" t="s">
        <v>29</v>
      </c>
      <c r="E740" t="s">
        <v>90</v>
      </c>
    </row>
    <row r="741" spans="1:5" x14ac:dyDescent="0.3">
      <c r="A741" s="20">
        <v>44135</v>
      </c>
      <c r="B741" t="s">
        <v>41</v>
      </c>
      <c r="C741">
        <v>91</v>
      </c>
      <c r="D741" t="s">
        <v>29</v>
      </c>
      <c r="E741" t="s">
        <v>65</v>
      </c>
    </row>
    <row r="742" spans="1:5" x14ac:dyDescent="0.3">
      <c r="A742" s="20">
        <v>44135</v>
      </c>
      <c r="B742" t="s">
        <v>43</v>
      </c>
      <c r="C742">
        <v>80</v>
      </c>
      <c r="D742" t="s">
        <v>32</v>
      </c>
      <c r="E742" t="s">
        <v>100</v>
      </c>
    </row>
    <row r="743" spans="1:5" x14ac:dyDescent="0.3">
      <c r="A743" s="20">
        <v>44135</v>
      </c>
      <c r="B743" t="s">
        <v>41</v>
      </c>
      <c r="C743">
        <v>73</v>
      </c>
      <c r="D743" t="s">
        <v>32</v>
      </c>
      <c r="E743" t="s">
        <v>77</v>
      </c>
    </row>
    <row r="744" spans="1:5" x14ac:dyDescent="0.3">
      <c r="A744" s="20">
        <v>44135</v>
      </c>
      <c r="B744" t="s">
        <v>43</v>
      </c>
      <c r="C744">
        <v>62</v>
      </c>
      <c r="D744" t="s">
        <v>32</v>
      </c>
      <c r="E744" t="s">
        <v>55</v>
      </c>
    </row>
    <row r="745" spans="1:5" x14ac:dyDescent="0.3">
      <c r="A745" s="20">
        <v>44135</v>
      </c>
      <c r="B745" t="s">
        <v>41</v>
      </c>
      <c r="C745">
        <v>84</v>
      </c>
      <c r="D745" t="s">
        <v>32</v>
      </c>
      <c r="E745" t="s">
        <v>101</v>
      </c>
    </row>
    <row r="746" spans="1:5" x14ac:dyDescent="0.3">
      <c r="A746" s="20">
        <v>44135</v>
      </c>
      <c r="B746" t="s">
        <v>28</v>
      </c>
      <c r="C746">
        <v>92</v>
      </c>
      <c r="D746" t="s">
        <v>32</v>
      </c>
      <c r="E746" t="s">
        <v>151</v>
      </c>
    </row>
    <row r="747" spans="1:5" x14ac:dyDescent="0.3">
      <c r="A747" s="20">
        <v>44135</v>
      </c>
      <c r="B747" t="s">
        <v>43</v>
      </c>
      <c r="C747">
        <v>59</v>
      </c>
      <c r="D747" t="s">
        <v>29</v>
      </c>
      <c r="E747" t="s">
        <v>131</v>
      </c>
    </row>
    <row r="748" spans="1:5" x14ac:dyDescent="0.3">
      <c r="A748" s="20">
        <v>44135</v>
      </c>
      <c r="B748" t="s">
        <v>43</v>
      </c>
      <c r="C748">
        <v>77</v>
      </c>
      <c r="D748" t="s">
        <v>29</v>
      </c>
      <c r="E748" t="s">
        <v>71</v>
      </c>
    </row>
    <row r="749" spans="1:5" x14ac:dyDescent="0.3">
      <c r="A749" s="20">
        <v>44135</v>
      </c>
      <c r="B749" t="s">
        <v>38</v>
      </c>
      <c r="C749">
        <v>74</v>
      </c>
      <c r="D749" t="s">
        <v>32</v>
      </c>
      <c r="E749" t="s">
        <v>103</v>
      </c>
    </row>
    <row r="750" spans="1:5" x14ac:dyDescent="0.3">
      <c r="A750" s="20">
        <v>44135</v>
      </c>
      <c r="B750" t="s">
        <v>42</v>
      </c>
      <c r="C750">
        <v>89</v>
      </c>
      <c r="D750" t="s">
        <v>29</v>
      </c>
      <c r="E750" t="s">
        <v>75</v>
      </c>
    </row>
    <row r="751" spans="1:5" x14ac:dyDescent="0.3">
      <c r="A751" s="20">
        <v>44135</v>
      </c>
      <c r="B751" t="s">
        <v>42</v>
      </c>
      <c r="C751">
        <v>66</v>
      </c>
      <c r="D751" t="s">
        <v>29</v>
      </c>
      <c r="E751" t="s">
        <v>93</v>
      </c>
    </row>
    <row r="752" spans="1:5" x14ac:dyDescent="0.3">
      <c r="A752" s="20">
        <v>44135</v>
      </c>
      <c r="B752" t="s">
        <v>33</v>
      </c>
      <c r="C752">
        <v>64</v>
      </c>
      <c r="D752" t="s">
        <v>29</v>
      </c>
      <c r="E752" t="s">
        <v>136</v>
      </c>
    </row>
    <row r="753" spans="1:5" x14ac:dyDescent="0.3">
      <c r="A753" s="20">
        <v>44135</v>
      </c>
      <c r="B753" t="s">
        <v>40</v>
      </c>
      <c r="C753">
        <v>98</v>
      </c>
      <c r="D753" t="s">
        <v>32</v>
      </c>
      <c r="E753" t="s">
        <v>111</v>
      </c>
    </row>
    <row r="754" spans="1:5" x14ac:dyDescent="0.3">
      <c r="A754" s="20">
        <v>44135</v>
      </c>
      <c r="B754" t="s">
        <v>35</v>
      </c>
      <c r="C754">
        <v>76</v>
      </c>
      <c r="D754" t="s">
        <v>29</v>
      </c>
      <c r="E754" t="s">
        <v>161</v>
      </c>
    </row>
    <row r="755" spans="1:5" x14ac:dyDescent="0.3">
      <c r="A755" s="20">
        <v>44135</v>
      </c>
      <c r="B755" t="s">
        <v>38</v>
      </c>
      <c r="C755">
        <v>96</v>
      </c>
      <c r="D755" t="s">
        <v>29</v>
      </c>
      <c r="E755" t="s">
        <v>52</v>
      </c>
    </row>
    <row r="756" spans="1:5" x14ac:dyDescent="0.3">
      <c r="A756" s="20">
        <v>44135</v>
      </c>
      <c r="B756" t="s">
        <v>36</v>
      </c>
      <c r="C756">
        <v>65</v>
      </c>
      <c r="D756" t="s">
        <v>32</v>
      </c>
      <c r="E756" t="s">
        <v>132</v>
      </c>
    </row>
    <row r="757" spans="1:5" x14ac:dyDescent="0.3">
      <c r="A757" s="20">
        <v>44135</v>
      </c>
      <c r="B757" t="s">
        <v>33</v>
      </c>
      <c r="C757">
        <v>73</v>
      </c>
      <c r="D757" t="s">
        <v>32</v>
      </c>
      <c r="E757" t="s">
        <v>103</v>
      </c>
    </row>
    <row r="758" spans="1:5" x14ac:dyDescent="0.3">
      <c r="A758" s="20">
        <v>44135</v>
      </c>
      <c r="B758" t="s">
        <v>43</v>
      </c>
      <c r="C758">
        <v>82</v>
      </c>
      <c r="D758" t="s">
        <v>32</v>
      </c>
      <c r="E758" t="s">
        <v>107</v>
      </c>
    </row>
    <row r="759" spans="1:5" x14ac:dyDescent="0.3">
      <c r="A759" s="20">
        <v>44135</v>
      </c>
      <c r="B759" t="s">
        <v>39</v>
      </c>
      <c r="C759">
        <v>87</v>
      </c>
      <c r="D759" t="s">
        <v>29</v>
      </c>
      <c r="E759" t="s">
        <v>85</v>
      </c>
    </row>
    <row r="760" spans="1:5" x14ac:dyDescent="0.3">
      <c r="A760" s="20">
        <v>44135</v>
      </c>
      <c r="B760" t="s">
        <v>38</v>
      </c>
      <c r="C760">
        <v>66</v>
      </c>
      <c r="D760" t="s">
        <v>32</v>
      </c>
      <c r="E760" t="s">
        <v>48</v>
      </c>
    </row>
    <row r="761" spans="1:5" x14ac:dyDescent="0.3">
      <c r="A761" s="20">
        <v>44135</v>
      </c>
      <c r="B761" t="s">
        <v>39</v>
      </c>
      <c r="C761">
        <v>79</v>
      </c>
      <c r="D761" t="s">
        <v>29</v>
      </c>
      <c r="E761" t="s">
        <v>58</v>
      </c>
    </row>
    <row r="762" spans="1:5" x14ac:dyDescent="0.3">
      <c r="A762" s="20">
        <v>44135</v>
      </c>
      <c r="B762" t="s">
        <v>31</v>
      </c>
      <c r="C762">
        <v>72</v>
      </c>
      <c r="D762" t="s">
        <v>29</v>
      </c>
      <c r="E762" t="s">
        <v>127</v>
      </c>
    </row>
    <row r="763" spans="1:5" x14ac:dyDescent="0.3">
      <c r="A763" s="20">
        <v>44135</v>
      </c>
      <c r="B763" t="s">
        <v>43</v>
      </c>
      <c r="C763">
        <v>68</v>
      </c>
      <c r="D763" t="s">
        <v>32</v>
      </c>
      <c r="E763" t="s">
        <v>100</v>
      </c>
    </row>
    <row r="764" spans="1:5" x14ac:dyDescent="0.3">
      <c r="A764" s="20">
        <v>44135</v>
      </c>
      <c r="B764" t="s">
        <v>42</v>
      </c>
      <c r="C764">
        <v>86</v>
      </c>
      <c r="D764" t="s">
        <v>29</v>
      </c>
      <c r="E764" t="s">
        <v>98</v>
      </c>
    </row>
    <row r="765" spans="1:5" x14ac:dyDescent="0.3">
      <c r="A765" s="20">
        <v>44135</v>
      </c>
      <c r="B765" t="s">
        <v>36</v>
      </c>
      <c r="C765">
        <v>70</v>
      </c>
      <c r="D765" t="s">
        <v>29</v>
      </c>
      <c r="E765" t="s">
        <v>57</v>
      </c>
    </row>
    <row r="766" spans="1:5" x14ac:dyDescent="0.3">
      <c r="A766" s="20">
        <v>44135</v>
      </c>
      <c r="B766" t="s">
        <v>40</v>
      </c>
      <c r="C766">
        <v>96</v>
      </c>
      <c r="D766" t="s">
        <v>29</v>
      </c>
      <c r="E766" t="s">
        <v>131</v>
      </c>
    </row>
    <row r="767" spans="1:5" x14ac:dyDescent="0.3">
      <c r="A767" s="20">
        <v>44135</v>
      </c>
      <c r="B767" t="s">
        <v>41</v>
      </c>
      <c r="C767">
        <v>73</v>
      </c>
      <c r="D767" t="s">
        <v>29</v>
      </c>
      <c r="E767" t="s">
        <v>119</v>
      </c>
    </row>
    <row r="768" spans="1:5" x14ac:dyDescent="0.3">
      <c r="A768" s="20">
        <v>44135</v>
      </c>
      <c r="B768" t="s">
        <v>28</v>
      </c>
      <c r="C768">
        <v>89</v>
      </c>
      <c r="D768" t="s">
        <v>32</v>
      </c>
      <c r="E768" t="s">
        <v>103</v>
      </c>
    </row>
    <row r="769" spans="1:5" x14ac:dyDescent="0.3">
      <c r="A769" s="20">
        <v>44135</v>
      </c>
      <c r="B769" t="s">
        <v>31</v>
      </c>
      <c r="C769">
        <v>83</v>
      </c>
      <c r="D769" t="s">
        <v>32</v>
      </c>
      <c r="E769" t="s">
        <v>117</v>
      </c>
    </row>
    <row r="770" spans="1:5" x14ac:dyDescent="0.3">
      <c r="A770" s="20">
        <v>44135</v>
      </c>
      <c r="B770" t="s">
        <v>35</v>
      </c>
      <c r="C770">
        <v>61</v>
      </c>
      <c r="D770" t="s">
        <v>32</v>
      </c>
      <c r="E770" t="s">
        <v>161</v>
      </c>
    </row>
    <row r="771" spans="1:5" x14ac:dyDescent="0.3">
      <c r="A771" s="20">
        <v>44135</v>
      </c>
      <c r="B771" t="s">
        <v>38</v>
      </c>
      <c r="C771">
        <v>89</v>
      </c>
      <c r="D771" t="s">
        <v>29</v>
      </c>
      <c r="E771" t="s">
        <v>48</v>
      </c>
    </row>
    <row r="772" spans="1:5" x14ac:dyDescent="0.3">
      <c r="A772" s="20">
        <v>44135</v>
      </c>
      <c r="B772" t="s">
        <v>33</v>
      </c>
      <c r="C772">
        <v>92</v>
      </c>
      <c r="D772" t="s">
        <v>29</v>
      </c>
      <c r="E772" t="s">
        <v>103</v>
      </c>
    </row>
    <row r="773" spans="1:5" x14ac:dyDescent="0.3">
      <c r="A773" s="20">
        <v>44135</v>
      </c>
      <c r="B773" t="s">
        <v>43</v>
      </c>
      <c r="C773">
        <v>71</v>
      </c>
      <c r="D773" t="s">
        <v>29</v>
      </c>
      <c r="E773" t="s">
        <v>55</v>
      </c>
    </row>
    <row r="774" spans="1:5" x14ac:dyDescent="0.3">
      <c r="A774" s="20">
        <v>44135</v>
      </c>
      <c r="B774" t="s">
        <v>35</v>
      </c>
      <c r="C774">
        <v>77</v>
      </c>
      <c r="D774" t="s">
        <v>29</v>
      </c>
      <c r="E774" t="s">
        <v>96</v>
      </c>
    </row>
    <row r="775" spans="1:5" x14ac:dyDescent="0.3">
      <c r="A775" s="20">
        <v>44135</v>
      </c>
      <c r="B775" t="s">
        <v>33</v>
      </c>
      <c r="C775">
        <v>86</v>
      </c>
      <c r="D775" t="s">
        <v>32</v>
      </c>
      <c r="E775" t="s">
        <v>115</v>
      </c>
    </row>
    <row r="776" spans="1:5" x14ac:dyDescent="0.3">
      <c r="A776" s="20">
        <v>44135</v>
      </c>
      <c r="B776" t="s">
        <v>36</v>
      </c>
      <c r="C776">
        <v>78</v>
      </c>
      <c r="D776" t="s">
        <v>29</v>
      </c>
      <c r="E776" t="s">
        <v>133</v>
      </c>
    </row>
    <row r="777" spans="1:5" x14ac:dyDescent="0.3">
      <c r="A777" s="20">
        <v>44135</v>
      </c>
      <c r="B777" t="s">
        <v>39</v>
      </c>
      <c r="C777">
        <v>78</v>
      </c>
      <c r="D777" t="s">
        <v>29</v>
      </c>
      <c r="E777" t="s">
        <v>85</v>
      </c>
    </row>
    <row r="778" spans="1:5" x14ac:dyDescent="0.3">
      <c r="A778" s="20">
        <v>44135</v>
      </c>
      <c r="B778" t="s">
        <v>41</v>
      </c>
      <c r="C778">
        <v>94</v>
      </c>
      <c r="D778" t="s">
        <v>29</v>
      </c>
      <c r="E778" t="s">
        <v>70</v>
      </c>
    </row>
    <row r="779" spans="1:5" x14ac:dyDescent="0.3">
      <c r="A779" s="20">
        <v>44135</v>
      </c>
      <c r="B779" t="s">
        <v>36</v>
      </c>
      <c r="C779">
        <v>77</v>
      </c>
      <c r="D779" t="s">
        <v>32</v>
      </c>
      <c r="E779" t="s">
        <v>132</v>
      </c>
    </row>
    <row r="780" spans="1:5" x14ac:dyDescent="0.3">
      <c r="A780" s="20">
        <v>44135</v>
      </c>
      <c r="B780" t="s">
        <v>38</v>
      </c>
      <c r="C780">
        <v>81</v>
      </c>
      <c r="D780" t="s">
        <v>32</v>
      </c>
      <c r="E780" t="s">
        <v>121</v>
      </c>
    </row>
    <row r="781" spans="1:5" x14ac:dyDescent="0.3">
      <c r="A781" s="20">
        <v>44135</v>
      </c>
      <c r="B781" t="s">
        <v>33</v>
      </c>
      <c r="C781">
        <v>80</v>
      </c>
      <c r="D781" t="s">
        <v>32</v>
      </c>
      <c r="E781" t="s">
        <v>122</v>
      </c>
    </row>
    <row r="782" spans="1:5" x14ac:dyDescent="0.3">
      <c r="A782" s="20">
        <v>44135</v>
      </c>
      <c r="B782" t="s">
        <v>41</v>
      </c>
      <c r="C782">
        <v>87</v>
      </c>
      <c r="D782" t="s">
        <v>29</v>
      </c>
      <c r="E782" t="s">
        <v>113</v>
      </c>
    </row>
    <row r="783" spans="1:5" x14ac:dyDescent="0.3">
      <c r="A783" s="20">
        <v>44135</v>
      </c>
      <c r="B783" t="s">
        <v>36</v>
      </c>
      <c r="C783">
        <v>81</v>
      </c>
      <c r="D783" t="s">
        <v>29</v>
      </c>
      <c r="E783" t="s">
        <v>124</v>
      </c>
    </row>
    <row r="784" spans="1:5" x14ac:dyDescent="0.3">
      <c r="A784" s="20">
        <v>44135</v>
      </c>
      <c r="B784" t="s">
        <v>37</v>
      </c>
      <c r="C784">
        <v>73</v>
      </c>
      <c r="D784" t="s">
        <v>32</v>
      </c>
      <c r="E784" t="s">
        <v>49</v>
      </c>
    </row>
    <row r="785" spans="1:5" x14ac:dyDescent="0.3">
      <c r="A785" s="20">
        <v>44135</v>
      </c>
      <c r="B785" t="s">
        <v>33</v>
      </c>
      <c r="C785">
        <v>80</v>
      </c>
      <c r="D785" t="s">
        <v>32</v>
      </c>
      <c r="E785" t="s">
        <v>97</v>
      </c>
    </row>
    <row r="786" spans="1:5" x14ac:dyDescent="0.3">
      <c r="A786" s="20">
        <v>44135</v>
      </c>
      <c r="B786" t="s">
        <v>36</v>
      </c>
      <c r="C786">
        <v>86</v>
      </c>
      <c r="D786" t="s">
        <v>32</v>
      </c>
      <c r="E786" t="s">
        <v>124</v>
      </c>
    </row>
    <row r="787" spans="1:5" x14ac:dyDescent="0.3">
      <c r="A787" s="20">
        <v>44135</v>
      </c>
      <c r="B787" t="s">
        <v>33</v>
      </c>
      <c r="C787">
        <v>68</v>
      </c>
      <c r="D787" t="s">
        <v>32</v>
      </c>
      <c r="E787" t="s">
        <v>97</v>
      </c>
    </row>
    <row r="788" spans="1:5" x14ac:dyDescent="0.3">
      <c r="A788" s="20">
        <v>44135</v>
      </c>
      <c r="B788" t="s">
        <v>35</v>
      </c>
      <c r="C788">
        <v>76</v>
      </c>
      <c r="D788" t="s">
        <v>29</v>
      </c>
      <c r="E788" t="s">
        <v>108</v>
      </c>
    </row>
    <row r="789" spans="1:5" x14ac:dyDescent="0.3">
      <c r="A789" s="20">
        <v>44135</v>
      </c>
      <c r="B789" t="s">
        <v>43</v>
      </c>
      <c r="C789">
        <v>75</v>
      </c>
      <c r="D789" t="s">
        <v>29</v>
      </c>
      <c r="E789" t="s">
        <v>129</v>
      </c>
    </row>
    <row r="790" spans="1:5" x14ac:dyDescent="0.3">
      <c r="A790" s="20">
        <v>44135</v>
      </c>
      <c r="B790" t="s">
        <v>35</v>
      </c>
      <c r="C790">
        <v>82</v>
      </c>
      <c r="D790" t="s">
        <v>32</v>
      </c>
      <c r="E790" t="s">
        <v>108</v>
      </c>
    </row>
    <row r="791" spans="1:5" x14ac:dyDescent="0.3">
      <c r="A791" s="20">
        <v>44135</v>
      </c>
      <c r="B791" t="s">
        <v>33</v>
      </c>
      <c r="C791">
        <v>71</v>
      </c>
      <c r="D791" t="s">
        <v>32</v>
      </c>
      <c r="E791" t="s">
        <v>115</v>
      </c>
    </row>
    <row r="792" spans="1:5" x14ac:dyDescent="0.3">
      <c r="A792" s="20">
        <v>44135</v>
      </c>
      <c r="B792" t="s">
        <v>33</v>
      </c>
      <c r="C792">
        <v>66</v>
      </c>
      <c r="D792" t="s">
        <v>32</v>
      </c>
      <c r="E792" t="s">
        <v>63</v>
      </c>
    </row>
    <row r="793" spans="1:5" x14ac:dyDescent="0.3">
      <c r="A793" s="20">
        <v>44135</v>
      </c>
      <c r="B793" t="s">
        <v>36</v>
      </c>
      <c r="C793">
        <v>77</v>
      </c>
      <c r="D793" t="s">
        <v>32</v>
      </c>
      <c r="E793" t="s">
        <v>57</v>
      </c>
    </row>
    <row r="794" spans="1:5" x14ac:dyDescent="0.3">
      <c r="A794" s="20">
        <v>44135</v>
      </c>
      <c r="B794" t="s">
        <v>34</v>
      </c>
      <c r="C794">
        <v>78</v>
      </c>
      <c r="D794" t="s">
        <v>32</v>
      </c>
      <c r="E794" t="s">
        <v>73</v>
      </c>
    </row>
    <row r="795" spans="1:5" x14ac:dyDescent="0.3">
      <c r="A795" s="20">
        <v>44135</v>
      </c>
      <c r="B795" t="s">
        <v>38</v>
      </c>
      <c r="C795">
        <v>82</v>
      </c>
      <c r="D795" t="s">
        <v>29</v>
      </c>
      <c r="E795" t="s">
        <v>102</v>
      </c>
    </row>
    <row r="796" spans="1:5" x14ac:dyDescent="0.3">
      <c r="A796" s="20">
        <v>44135</v>
      </c>
      <c r="B796" t="s">
        <v>34</v>
      </c>
      <c r="C796">
        <v>80</v>
      </c>
      <c r="D796" t="s">
        <v>32</v>
      </c>
      <c r="E796" t="s">
        <v>47</v>
      </c>
    </row>
    <row r="797" spans="1:5" x14ac:dyDescent="0.3">
      <c r="A797" s="20">
        <v>44135</v>
      </c>
      <c r="B797" t="s">
        <v>41</v>
      </c>
      <c r="C797">
        <v>81</v>
      </c>
      <c r="D797" t="s">
        <v>32</v>
      </c>
      <c r="E797" t="s">
        <v>89</v>
      </c>
    </row>
    <row r="798" spans="1:5" x14ac:dyDescent="0.3">
      <c r="A798" s="20">
        <v>44135</v>
      </c>
      <c r="B798" t="s">
        <v>36</v>
      </c>
      <c r="C798">
        <v>68</v>
      </c>
      <c r="D798" t="s">
        <v>32</v>
      </c>
      <c r="E798" t="s">
        <v>124</v>
      </c>
    </row>
    <row r="799" spans="1:5" x14ac:dyDescent="0.3">
      <c r="A799" s="20">
        <v>44135</v>
      </c>
      <c r="B799" t="s">
        <v>42</v>
      </c>
      <c r="C799">
        <v>78</v>
      </c>
      <c r="D799" t="s">
        <v>32</v>
      </c>
      <c r="E799" t="s">
        <v>103</v>
      </c>
    </row>
    <row r="800" spans="1:5" x14ac:dyDescent="0.3">
      <c r="A800" s="20">
        <v>44135</v>
      </c>
      <c r="B800" t="s">
        <v>36</v>
      </c>
      <c r="C800">
        <v>83</v>
      </c>
      <c r="D800" t="s">
        <v>32</v>
      </c>
      <c r="E800" t="s">
        <v>90</v>
      </c>
    </row>
    <row r="801" spans="1:5" x14ac:dyDescent="0.3">
      <c r="A801" s="20">
        <v>44135</v>
      </c>
      <c r="B801" t="s">
        <v>33</v>
      </c>
      <c r="C801">
        <v>70</v>
      </c>
      <c r="D801" t="s">
        <v>29</v>
      </c>
      <c r="E801" t="s">
        <v>122</v>
      </c>
    </row>
    <row r="802" spans="1:5" x14ac:dyDescent="0.3">
      <c r="A802" s="20">
        <v>44135</v>
      </c>
      <c r="B802" t="s">
        <v>43</v>
      </c>
      <c r="C802">
        <v>77</v>
      </c>
      <c r="D802" t="s">
        <v>32</v>
      </c>
      <c r="E802" t="s">
        <v>71</v>
      </c>
    </row>
    <row r="803" spans="1:5" x14ac:dyDescent="0.3">
      <c r="A803" s="20">
        <v>44135</v>
      </c>
      <c r="B803" t="s">
        <v>43</v>
      </c>
      <c r="C803">
        <v>81</v>
      </c>
      <c r="D803" t="s">
        <v>29</v>
      </c>
      <c r="E803" t="s">
        <v>71</v>
      </c>
    </row>
    <row r="804" spans="1:5" x14ac:dyDescent="0.3">
      <c r="A804" s="20">
        <v>44135</v>
      </c>
      <c r="B804" t="s">
        <v>41</v>
      </c>
      <c r="C804">
        <v>76</v>
      </c>
      <c r="D804" t="s">
        <v>32</v>
      </c>
      <c r="E804" t="s">
        <v>113</v>
      </c>
    </row>
    <row r="805" spans="1:5" x14ac:dyDescent="0.3">
      <c r="A805" s="20">
        <v>44135</v>
      </c>
      <c r="B805" t="s">
        <v>33</v>
      </c>
      <c r="C805">
        <v>100</v>
      </c>
      <c r="D805" t="s">
        <v>29</v>
      </c>
      <c r="E805" t="s">
        <v>143</v>
      </c>
    </row>
    <row r="806" spans="1:5" x14ac:dyDescent="0.3">
      <c r="A806" s="20">
        <v>44135</v>
      </c>
      <c r="B806" t="s">
        <v>39</v>
      </c>
      <c r="C806">
        <v>77</v>
      </c>
      <c r="D806" t="s">
        <v>32</v>
      </c>
      <c r="E806" t="s">
        <v>58</v>
      </c>
    </row>
    <row r="807" spans="1:5" x14ac:dyDescent="0.3">
      <c r="A807" s="20">
        <v>44135</v>
      </c>
      <c r="B807" t="s">
        <v>38</v>
      </c>
      <c r="C807">
        <v>69</v>
      </c>
      <c r="D807" t="s">
        <v>32</v>
      </c>
      <c r="E807" t="s">
        <v>54</v>
      </c>
    </row>
    <row r="808" spans="1:5" x14ac:dyDescent="0.3">
      <c r="A808" s="20">
        <v>44135</v>
      </c>
      <c r="B808" t="s">
        <v>36</v>
      </c>
      <c r="C808">
        <v>79</v>
      </c>
      <c r="D808" t="s">
        <v>32</v>
      </c>
      <c r="E808" t="s">
        <v>90</v>
      </c>
    </row>
    <row r="809" spans="1:5" x14ac:dyDescent="0.3">
      <c r="A809" s="20">
        <v>44135</v>
      </c>
      <c r="B809" t="s">
        <v>41</v>
      </c>
      <c r="C809">
        <v>93</v>
      </c>
      <c r="D809" t="s">
        <v>29</v>
      </c>
      <c r="E809" t="s">
        <v>166</v>
      </c>
    </row>
    <row r="810" spans="1:5" x14ac:dyDescent="0.3">
      <c r="A810" s="20">
        <v>44135</v>
      </c>
      <c r="B810" t="s">
        <v>30</v>
      </c>
      <c r="C810">
        <v>65</v>
      </c>
      <c r="D810" t="s">
        <v>32</v>
      </c>
      <c r="E810" t="s">
        <v>62</v>
      </c>
    </row>
    <row r="811" spans="1:5" x14ac:dyDescent="0.3">
      <c r="A811" s="20">
        <v>44135</v>
      </c>
      <c r="B811" t="s">
        <v>34</v>
      </c>
      <c r="C811">
        <v>79</v>
      </c>
      <c r="D811" t="s">
        <v>29</v>
      </c>
      <c r="E811" t="s">
        <v>87</v>
      </c>
    </row>
    <row r="812" spans="1:5" x14ac:dyDescent="0.3">
      <c r="A812" s="20">
        <v>44135</v>
      </c>
      <c r="B812" t="s">
        <v>37</v>
      </c>
      <c r="C812">
        <v>88</v>
      </c>
      <c r="D812" t="s">
        <v>32</v>
      </c>
      <c r="E812" t="s">
        <v>128</v>
      </c>
    </row>
    <row r="813" spans="1:5" x14ac:dyDescent="0.3">
      <c r="A813" s="20">
        <v>44135</v>
      </c>
      <c r="B813" t="s">
        <v>37</v>
      </c>
      <c r="C813">
        <v>96</v>
      </c>
      <c r="D813" t="s">
        <v>29</v>
      </c>
      <c r="E813" t="s">
        <v>103</v>
      </c>
    </row>
    <row r="814" spans="1:5" x14ac:dyDescent="0.3">
      <c r="A814" s="20">
        <v>44135</v>
      </c>
      <c r="B814" t="s">
        <v>33</v>
      </c>
      <c r="C814">
        <v>83</v>
      </c>
      <c r="D814" t="s">
        <v>32</v>
      </c>
      <c r="E814" t="s">
        <v>104</v>
      </c>
    </row>
    <row r="815" spans="1:5" x14ac:dyDescent="0.3">
      <c r="A815" s="20">
        <v>44135</v>
      </c>
      <c r="B815" t="s">
        <v>42</v>
      </c>
      <c r="C815">
        <v>72</v>
      </c>
      <c r="D815" t="s">
        <v>32</v>
      </c>
      <c r="E815" t="s">
        <v>152</v>
      </c>
    </row>
    <row r="816" spans="1:5" x14ac:dyDescent="0.3">
      <c r="A816" s="20">
        <v>44135</v>
      </c>
      <c r="B816" t="s">
        <v>37</v>
      </c>
      <c r="C816">
        <v>78</v>
      </c>
      <c r="D816" t="s">
        <v>32</v>
      </c>
      <c r="E816" t="s">
        <v>84</v>
      </c>
    </row>
    <row r="817" spans="1:5" x14ac:dyDescent="0.3">
      <c r="A817" s="20">
        <v>44135</v>
      </c>
      <c r="B817" t="s">
        <v>41</v>
      </c>
      <c r="C817">
        <v>91</v>
      </c>
      <c r="D817" t="s">
        <v>29</v>
      </c>
      <c r="E817" t="s">
        <v>103</v>
      </c>
    </row>
    <row r="818" spans="1:5" x14ac:dyDescent="0.3">
      <c r="A818" s="20">
        <v>44135</v>
      </c>
      <c r="B818" t="s">
        <v>37</v>
      </c>
      <c r="C818">
        <v>78</v>
      </c>
      <c r="D818" t="s">
        <v>32</v>
      </c>
      <c r="E818" t="s">
        <v>81</v>
      </c>
    </row>
    <row r="819" spans="1:5" x14ac:dyDescent="0.3">
      <c r="A819" s="20">
        <v>44135</v>
      </c>
      <c r="B819" t="s">
        <v>33</v>
      </c>
      <c r="C819">
        <v>88</v>
      </c>
      <c r="D819" t="s">
        <v>29</v>
      </c>
      <c r="E819" t="s">
        <v>106</v>
      </c>
    </row>
    <row r="820" spans="1:5" x14ac:dyDescent="0.3">
      <c r="A820" s="20">
        <v>44135</v>
      </c>
      <c r="B820" t="s">
        <v>30</v>
      </c>
      <c r="C820">
        <v>65</v>
      </c>
      <c r="D820" t="s">
        <v>29</v>
      </c>
      <c r="E820" t="s">
        <v>59</v>
      </c>
    </row>
    <row r="821" spans="1:5" x14ac:dyDescent="0.3">
      <c r="A821" s="20">
        <v>44135</v>
      </c>
      <c r="B821" t="s">
        <v>40</v>
      </c>
      <c r="C821">
        <v>85</v>
      </c>
      <c r="D821" t="s">
        <v>32</v>
      </c>
      <c r="E821" t="s">
        <v>111</v>
      </c>
    </row>
    <row r="822" spans="1:5" x14ac:dyDescent="0.3">
      <c r="A822" s="20">
        <v>44135</v>
      </c>
      <c r="B822" t="s">
        <v>31</v>
      </c>
      <c r="C822">
        <v>71</v>
      </c>
      <c r="D822" t="s">
        <v>32</v>
      </c>
      <c r="E822" t="s">
        <v>53</v>
      </c>
    </row>
    <row r="823" spans="1:5" x14ac:dyDescent="0.3">
      <c r="A823" s="20">
        <v>44135</v>
      </c>
      <c r="B823" t="s">
        <v>37</v>
      </c>
      <c r="C823">
        <v>85</v>
      </c>
      <c r="D823" t="s">
        <v>32</v>
      </c>
      <c r="E823" t="s">
        <v>49</v>
      </c>
    </row>
    <row r="824" spans="1:5" x14ac:dyDescent="0.3">
      <c r="A824" s="20">
        <v>44135</v>
      </c>
      <c r="B824" t="s">
        <v>38</v>
      </c>
      <c r="C824">
        <v>71</v>
      </c>
      <c r="D824" t="s">
        <v>32</v>
      </c>
      <c r="E824" t="s">
        <v>121</v>
      </c>
    </row>
    <row r="825" spans="1:5" x14ac:dyDescent="0.3">
      <c r="A825" s="20">
        <v>44135</v>
      </c>
      <c r="B825" t="s">
        <v>43</v>
      </c>
      <c r="C825">
        <v>84</v>
      </c>
      <c r="D825" t="s">
        <v>29</v>
      </c>
      <c r="E825" t="s">
        <v>60</v>
      </c>
    </row>
    <row r="826" spans="1:5" x14ac:dyDescent="0.3">
      <c r="A826" s="20">
        <v>44135</v>
      </c>
      <c r="B826" t="s">
        <v>33</v>
      </c>
      <c r="C826">
        <v>75</v>
      </c>
      <c r="D826" t="s">
        <v>29</v>
      </c>
      <c r="E826" t="s">
        <v>63</v>
      </c>
    </row>
    <row r="827" spans="1:5" x14ac:dyDescent="0.3">
      <c r="A827" s="20">
        <v>44135</v>
      </c>
      <c r="B827" t="s">
        <v>33</v>
      </c>
      <c r="C827">
        <v>79</v>
      </c>
      <c r="D827" t="s">
        <v>29</v>
      </c>
      <c r="E827" t="s">
        <v>110</v>
      </c>
    </row>
    <row r="828" spans="1:5" x14ac:dyDescent="0.3">
      <c r="A828" s="20">
        <v>44135</v>
      </c>
      <c r="B828" t="s">
        <v>38</v>
      </c>
      <c r="C828">
        <v>94</v>
      </c>
      <c r="D828" t="s">
        <v>29</v>
      </c>
      <c r="E828" t="s">
        <v>121</v>
      </c>
    </row>
    <row r="829" spans="1:5" x14ac:dyDescent="0.3">
      <c r="A829" s="20">
        <v>44135</v>
      </c>
      <c r="B829" t="s">
        <v>42</v>
      </c>
      <c r="C829">
        <v>74</v>
      </c>
      <c r="D829" t="s">
        <v>32</v>
      </c>
      <c r="E829" t="s">
        <v>75</v>
      </c>
    </row>
    <row r="830" spans="1:5" x14ac:dyDescent="0.3">
      <c r="A830" s="20">
        <v>44135</v>
      </c>
      <c r="B830" t="s">
        <v>33</v>
      </c>
      <c r="C830">
        <v>81</v>
      </c>
      <c r="D830" t="s">
        <v>32</v>
      </c>
      <c r="E830" t="s">
        <v>131</v>
      </c>
    </row>
    <row r="831" spans="1:5" x14ac:dyDescent="0.3">
      <c r="A831" s="20">
        <v>44135</v>
      </c>
      <c r="B831" t="s">
        <v>42</v>
      </c>
      <c r="C831">
        <v>83</v>
      </c>
      <c r="D831" t="s">
        <v>29</v>
      </c>
      <c r="E831" t="s">
        <v>74</v>
      </c>
    </row>
    <row r="832" spans="1:5" x14ac:dyDescent="0.3">
      <c r="A832" s="20">
        <v>44135</v>
      </c>
      <c r="B832" t="s">
        <v>33</v>
      </c>
      <c r="C832">
        <v>62</v>
      </c>
      <c r="D832" t="s">
        <v>29</v>
      </c>
      <c r="E832" t="s">
        <v>131</v>
      </c>
    </row>
    <row r="833" spans="1:5" x14ac:dyDescent="0.3">
      <c r="A833" s="20">
        <v>44135</v>
      </c>
      <c r="B833" t="s">
        <v>42</v>
      </c>
      <c r="C833">
        <v>78</v>
      </c>
      <c r="D833" t="s">
        <v>29</v>
      </c>
      <c r="E833" t="s">
        <v>111</v>
      </c>
    </row>
    <row r="834" spans="1:5" x14ac:dyDescent="0.3">
      <c r="A834" s="20">
        <v>44135</v>
      </c>
      <c r="B834" t="s">
        <v>33</v>
      </c>
      <c r="C834">
        <v>84</v>
      </c>
      <c r="D834" t="s">
        <v>32</v>
      </c>
      <c r="E834" t="s">
        <v>122</v>
      </c>
    </row>
    <row r="835" spans="1:5" x14ac:dyDescent="0.3">
      <c r="A835" s="20">
        <v>44135</v>
      </c>
      <c r="B835" t="s">
        <v>40</v>
      </c>
      <c r="C835">
        <v>85</v>
      </c>
      <c r="D835" t="s">
        <v>29</v>
      </c>
      <c r="E835" t="s">
        <v>102</v>
      </c>
    </row>
    <row r="836" spans="1:5" x14ac:dyDescent="0.3">
      <c r="A836" s="20">
        <v>44135</v>
      </c>
      <c r="B836" t="s">
        <v>33</v>
      </c>
      <c r="C836">
        <v>89</v>
      </c>
      <c r="D836" t="s">
        <v>32</v>
      </c>
      <c r="E836" t="s">
        <v>92</v>
      </c>
    </row>
    <row r="837" spans="1:5" x14ac:dyDescent="0.3">
      <c r="A837" s="20">
        <v>44135</v>
      </c>
      <c r="B837" t="s">
        <v>41</v>
      </c>
      <c r="C837">
        <v>87</v>
      </c>
      <c r="D837" t="s">
        <v>29</v>
      </c>
      <c r="E837" t="s">
        <v>77</v>
      </c>
    </row>
    <row r="838" spans="1:5" x14ac:dyDescent="0.3">
      <c r="A838" s="20">
        <v>44135</v>
      </c>
      <c r="B838" t="s">
        <v>40</v>
      </c>
      <c r="C838">
        <v>77</v>
      </c>
      <c r="D838" t="s">
        <v>32</v>
      </c>
      <c r="E838" t="s">
        <v>50</v>
      </c>
    </row>
    <row r="839" spans="1:5" x14ac:dyDescent="0.3">
      <c r="A839" s="20">
        <v>44135</v>
      </c>
      <c r="B839" t="s">
        <v>38</v>
      </c>
      <c r="C839">
        <v>67</v>
      </c>
      <c r="D839" t="s">
        <v>32</v>
      </c>
      <c r="E839" t="s">
        <v>52</v>
      </c>
    </row>
    <row r="840" spans="1:5" x14ac:dyDescent="0.3">
      <c r="A840" s="20">
        <v>44135</v>
      </c>
      <c r="B840" t="s">
        <v>33</v>
      </c>
      <c r="C840">
        <v>74</v>
      </c>
      <c r="D840" t="s">
        <v>32</v>
      </c>
      <c r="E840" t="s">
        <v>106</v>
      </c>
    </row>
    <row r="841" spans="1:5" x14ac:dyDescent="0.3">
      <c r="A841" s="20">
        <v>44135</v>
      </c>
      <c r="B841" t="s">
        <v>33</v>
      </c>
      <c r="C841">
        <v>61</v>
      </c>
      <c r="D841" t="s">
        <v>32</v>
      </c>
      <c r="E841" t="s">
        <v>103</v>
      </c>
    </row>
    <row r="842" spans="1:5" x14ac:dyDescent="0.3">
      <c r="A842" s="20">
        <v>44135</v>
      </c>
      <c r="B842" t="s">
        <v>35</v>
      </c>
      <c r="C842">
        <v>80</v>
      </c>
      <c r="D842" t="s">
        <v>32</v>
      </c>
      <c r="E842" t="s">
        <v>161</v>
      </c>
    </row>
    <row r="843" spans="1:5" x14ac:dyDescent="0.3">
      <c r="A843" s="20">
        <v>44135</v>
      </c>
      <c r="B843" t="s">
        <v>36</v>
      </c>
      <c r="C843">
        <v>69</v>
      </c>
      <c r="D843" t="s">
        <v>29</v>
      </c>
      <c r="E843" t="s">
        <v>90</v>
      </c>
    </row>
    <row r="844" spans="1:5" x14ac:dyDescent="0.3">
      <c r="A844" s="20">
        <v>44135</v>
      </c>
      <c r="B844" t="s">
        <v>38</v>
      </c>
      <c r="C844">
        <v>76</v>
      </c>
      <c r="D844" t="s">
        <v>29</v>
      </c>
      <c r="E844" t="s">
        <v>121</v>
      </c>
    </row>
    <row r="845" spans="1:5" x14ac:dyDescent="0.3">
      <c r="A845" s="20">
        <v>44135</v>
      </c>
      <c r="B845" t="s">
        <v>41</v>
      </c>
      <c r="C845">
        <v>88</v>
      </c>
      <c r="D845" t="s">
        <v>29</v>
      </c>
      <c r="E845" t="s">
        <v>70</v>
      </c>
    </row>
    <row r="846" spans="1:5" x14ac:dyDescent="0.3">
      <c r="A846" s="20">
        <v>44135</v>
      </c>
      <c r="B846" t="s">
        <v>41</v>
      </c>
      <c r="C846">
        <v>85</v>
      </c>
      <c r="D846" t="s">
        <v>32</v>
      </c>
      <c r="E846" t="s">
        <v>65</v>
      </c>
    </row>
    <row r="847" spans="1:5" x14ac:dyDescent="0.3">
      <c r="A847" s="20">
        <v>44135</v>
      </c>
      <c r="B847" t="s">
        <v>43</v>
      </c>
      <c r="C847">
        <v>98</v>
      </c>
      <c r="D847" t="s">
        <v>29</v>
      </c>
      <c r="E847" t="s">
        <v>163</v>
      </c>
    </row>
    <row r="848" spans="1:5" x14ac:dyDescent="0.3">
      <c r="A848" s="20">
        <v>44135</v>
      </c>
      <c r="B848" t="s">
        <v>38</v>
      </c>
      <c r="C848">
        <v>83</v>
      </c>
      <c r="D848" t="s">
        <v>32</v>
      </c>
      <c r="E848" t="s">
        <v>103</v>
      </c>
    </row>
    <row r="849" spans="1:5" x14ac:dyDescent="0.3">
      <c r="A849" s="20">
        <v>44135</v>
      </c>
      <c r="B849" t="s">
        <v>31</v>
      </c>
      <c r="C849">
        <v>87</v>
      </c>
      <c r="D849" t="s">
        <v>29</v>
      </c>
      <c r="E849" t="s">
        <v>53</v>
      </c>
    </row>
    <row r="850" spans="1:5" x14ac:dyDescent="0.3">
      <c r="A850" s="20">
        <v>44135</v>
      </c>
      <c r="B850" t="s">
        <v>36</v>
      </c>
      <c r="C850">
        <v>82</v>
      </c>
      <c r="D850" t="s">
        <v>29</v>
      </c>
      <c r="E850" t="s">
        <v>124</v>
      </c>
    </row>
    <row r="851" spans="1:5" x14ac:dyDescent="0.3">
      <c r="A851" s="20">
        <v>44135</v>
      </c>
      <c r="B851" t="s">
        <v>41</v>
      </c>
      <c r="C851">
        <v>83</v>
      </c>
      <c r="D851" t="s">
        <v>29</v>
      </c>
      <c r="E851" t="s">
        <v>89</v>
      </c>
    </row>
    <row r="852" spans="1:5" x14ac:dyDescent="0.3">
      <c r="A852" s="20">
        <v>44135</v>
      </c>
      <c r="B852" t="s">
        <v>42</v>
      </c>
      <c r="C852">
        <v>92</v>
      </c>
      <c r="D852" t="s">
        <v>29</v>
      </c>
      <c r="E852" t="s">
        <v>74</v>
      </c>
    </row>
    <row r="853" spans="1:5" x14ac:dyDescent="0.3">
      <c r="A853" s="20">
        <v>44135</v>
      </c>
      <c r="B853" t="s">
        <v>34</v>
      </c>
      <c r="C853">
        <v>78</v>
      </c>
      <c r="D853" t="s">
        <v>32</v>
      </c>
      <c r="E853" t="s">
        <v>56</v>
      </c>
    </row>
    <row r="854" spans="1:5" x14ac:dyDescent="0.3">
      <c r="A854" s="20">
        <v>44135</v>
      </c>
      <c r="B854" t="s">
        <v>30</v>
      </c>
      <c r="C854">
        <v>72</v>
      </c>
      <c r="D854" t="s">
        <v>32</v>
      </c>
      <c r="E854" t="s">
        <v>59</v>
      </c>
    </row>
    <row r="855" spans="1:5" x14ac:dyDescent="0.3">
      <c r="A855" s="20">
        <v>44135</v>
      </c>
      <c r="B855" t="s">
        <v>33</v>
      </c>
      <c r="C855">
        <v>86</v>
      </c>
      <c r="D855" t="s">
        <v>29</v>
      </c>
      <c r="E855" t="s">
        <v>92</v>
      </c>
    </row>
    <row r="856" spans="1:5" x14ac:dyDescent="0.3">
      <c r="A856" s="20">
        <v>44135</v>
      </c>
      <c r="B856" t="s">
        <v>41</v>
      </c>
      <c r="C856">
        <v>93</v>
      </c>
      <c r="D856" t="s">
        <v>32</v>
      </c>
      <c r="E856" t="s">
        <v>77</v>
      </c>
    </row>
    <row r="857" spans="1:5" x14ac:dyDescent="0.3">
      <c r="A857" s="20">
        <v>44135</v>
      </c>
      <c r="B857" t="s">
        <v>38</v>
      </c>
      <c r="C857">
        <v>90</v>
      </c>
      <c r="D857" t="s">
        <v>32</v>
      </c>
      <c r="E857" t="s">
        <v>61</v>
      </c>
    </row>
    <row r="858" spans="1:5" x14ac:dyDescent="0.3">
      <c r="A858" s="20">
        <v>44135</v>
      </c>
      <c r="B858" t="s">
        <v>41</v>
      </c>
      <c r="C858">
        <v>84</v>
      </c>
      <c r="D858" t="s">
        <v>29</v>
      </c>
      <c r="E858" t="s">
        <v>119</v>
      </c>
    </row>
    <row r="859" spans="1:5" x14ac:dyDescent="0.3">
      <c r="A859" s="20">
        <v>44135</v>
      </c>
      <c r="B859" t="s">
        <v>37</v>
      </c>
      <c r="C859">
        <v>74</v>
      </c>
      <c r="D859" t="s">
        <v>29</v>
      </c>
      <c r="E859" t="s">
        <v>103</v>
      </c>
    </row>
    <row r="860" spans="1:5" x14ac:dyDescent="0.3">
      <c r="A860" s="20">
        <v>44135</v>
      </c>
      <c r="B860" t="s">
        <v>43</v>
      </c>
      <c r="C860">
        <v>69</v>
      </c>
      <c r="D860" t="s">
        <v>32</v>
      </c>
      <c r="E860" t="s">
        <v>71</v>
      </c>
    </row>
    <row r="861" spans="1:5" x14ac:dyDescent="0.3">
      <c r="A861" s="20">
        <v>44135</v>
      </c>
      <c r="B861" t="s">
        <v>43</v>
      </c>
      <c r="C861">
        <v>84</v>
      </c>
      <c r="D861" t="s">
        <v>29</v>
      </c>
      <c r="E861" t="s">
        <v>71</v>
      </c>
    </row>
    <row r="862" spans="1:5" x14ac:dyDescent="0.3">
      <c r="A862" s="20">
        <v>44135</v>
      </c>
      <c r="B862" t="s">
        <v>34</v>
      </c>
      <c r="C862">
        <v>87</v>
      </c>
      <c r="D862" t="s">
        <v>32</v>
      </c>
      <c r="E862" t="s">
        <v>87</v>
      </c>
    </row>
    <row r="863" spans="1:5" x14ac:dyDescent="0.3">
      <c r="A863" s="20">
        <v>44135</v>
      </c>
      <c r="B863" t="s">
        <v>41</v>
      </c>
      <c r="C863">
        <v>59</v>
      </c>
      <c r="D863" t="s">
        <v>29</v>
      </c>
      <c r="E863" t="s">
        <v>101</v>
      </c>
    </row>
    <row r="864" spans="1:5" x14ac:dyDescent="0.3">
      <c r="A864" s="20">
        <v>44135</v>
      </c>
      <c r="B864" t="s">
        <v>33</v>
      </c>
      <c r="C864">
        <v>92</v>
      </c>
      <c r="D864" t="s">
        <v>29</v>
      </c>
      <c r="E864" t="s">
        <v>142</v>
      </c>
    </row>
    <row r="865" spans="1:5" x14ac:dyDescent="0.3">
      <c r="A865" s="20">
        <v>44135</v>
      </c>
      <c r="B865" t="s">
        <v>31</v>
      </c>
      <c r="C865">
        <v>78</v>
      </c>
      <c r="D865" t="s">
        <v>32</v>
      </c>
      <c r="E865" t="s">
        <v>117</v>
      </c>
    </row>
    <row r="866" spans="1:5" x14ac:dyDescent="0.3">
      <c r="A866" s="20">
        <v>44135</v>
      </c>
      <c r="B866" t="s">
        <v>34</v>
      </c>
      <c r="C866">
        <v>93</v>
      </c>
      <c r="D866" t="s">
        <v>29</v>
      </c>
      <c r="E866" t="s">
        <v>87</v>
      </c>
    </row>
    <row r="867" spans="1:5" x14ac:dyDescent="0.3">
      <c r="A867" s="20">
        <v>44135</v>
      </c>
      <c r="B867" t="s">
        <v>33</v>
      </c>
      <c r="C867">
        <v>77</v>
      </c>
      <c r="D867" t="s">
        <v>32</v>
      </c>
      <c r="E867" t="s">
        <v>97</v>
      </c>
    </row>
    <row r="868" spans="1:5" x14ac:dyDescent="0.3">
      <c r="A868" s="20">
        <v>44135</v>
      </c>
      <c r="B868" t="s">
        <v>36</v>
      </c>
      <c r="C868">
        <v>90</v>
      </c>
      <c r="D868" t="s">
        <v>29</v>
      </c>
      <c r="E868" t="s">
        <v>124</v>
      </c>
    </row>
    <row r="869" spans="1:5" x14ac:dyDescent="0.3">
      <c r="A869" s="20">
        <v>44135</v>
      </c>
      <c r="B869" t="s">
        <v>35</v>
      </c>
      <c r="C869">
        <v>64</v>
      </c>
      <c r="D869" t="s">
        <v>32</v>
      </c>
      <c r="E869" t="s">
        <v>96</v>
      </c>
    </row>
    <row r="870" spans="1:5" x14ac:dyDescent="0.3">
      <c r="A870" s="20">
        <v>44135</v>
      </c>
      <c r="B870" t="s">
        <v>36</v>
      </c>
      <c r="C870">
        <v>64</v>
      </c>
      <c r="D870" t="s">
        <v>29</v>
      </c>
      <c r="E870" t="s">
        <v>133</v>
      </c>
    </row>
    <row r="871" spans="1:5" x14ac:dyDescent="0.3">
      <c r="A871" s="20">
        <v>44135</v>
      </c>
      <c r="B871" t="s">
        <v>37</v>
      </c>
      <c r="C871">
        <v>78</v>
      </c>
      <c r="D871" t="s">
        <v>29</v>
      </c>
      <c r="E871" t="s">
        <v>148</v>
      </c>
    </row>
    <row r="872" spans="1:5" x14ac:dyDescent="0.3">
      <c r="A872" s="20">
        <v>44135</v>
      </c>
      <c r="B872" t="s">
        <v>38</v>
      </c>
      <c r="C872">
        <v>86</v>
      </c>
      <c r="D872" t="s">
        <v>29</v>
      </c>
      <c r="E872" t="s">
        <v>61</v>
      </c>
    </row>
    <row r="873" spans="1:5" x14ac:dyDescent="0.3">
      <c r="A873" s="20">
        <v>44135</v>
      </c>
      <c r="B873" t="s">
        <v>42</v>
      </c>
      <c r="C873">
        <v>89</v>
      </c>
      <c r="D873" t="s">
        <v>29</v>
      </c>
      <c r="E873" t="s">
        <v>75</v>
      </c>
    </row>
    <row r="874" spans="1:5" x14ac:dyDescent="0.3">
      <c r="A874" s="20">
        <v>44135</v>
      </c>
      <c r="B874" t="s">
        <v>35</v>
      </c>
      <c r="C874">
        <v>86</v>
      </c>
      <c r="D874" t="s">
        <v>29</v>
      </c>
      <c r="E874" t="s">
        <v>108</v>
      </c>
    </row>
    <row r="875" spans="1:5" x14ac:dyDescent="0.3">
      <c r="A875" s="20">
        <v>44135</v>
      </c>
      <c r="B875" t="s">
        <v>34</v>
      </c>
      <c r="C875">
        <v>85</v>
      </c>
      <c r="D875" t="s">
        <v>29</v>
      </c>
      <c r="E875" t="s">
        <v>87</v>
      </c>
    </row>
    <row r="876" spans="1:5" x14ac:dyDescent="0.3">
      <c r="A876" s="20">
        <v>44135</v>
      </c>
      <c r="B876" t="s">
        <v>35</v>
      </c>
      <c r="C876">
        <v>87</v>
      </c>
      <c r="D876" t="s">
        <v>32</v>
      </c>
      <c r="E876" t="s">
        <v>101</v>
      </c>
    </row>
    <row r="877" spans="1:5" x14ac:dyDescent="0.3">
      <c r="A877" s="20">
        <v>44135</v>
      </c>
      <c r="B877" t="s">
        <v>43</v>
      </c>
      <c r="C877">
        <v>77</v>
      </c>
      <c r="D877" t="s">
        <v>32</v>
      </c>
      <c r="E877" t="s">
        <v>129</v>
      </c>
    </row>
    <row r="878" spans="1:5" x14ac:dyDescent="0.3">
      <c r="A878" s="20">
        <v>44135</v>
      </c>
      <c r="B878" t="s">
        <v>30</v>
      </c>
      <c r="C878">
        <v>85</v>
      </c>
      <c r="D878" t="s">
        <v>32</v>
      </c>
      <c r="E878" t="s">
        <v>59</v>
      </c>
    </row>
    <row r="879" spans="1:5" x14ac:dyDescent="0.3">
      <c r="A879" s="20">
        <v>44135</v>
      </c>
      <c r="B879" t="s">
        <v>42</v>
      </c>
      <c r="C879">
        <v>84</v>
      </c>
      <c r="D879" t="s">
        <v>29</v>
      </c>
      <c r="E879" t="s">
        <v>74</v>
      </c>
    </row>
    <row r="880" spans="1:5" x14ac:dyDescent="0.3">
      <c r="A880" s="20">
        <v>44135</v>
      </c>
      <c r="B880" t="s">
        <v>38</v>
      </c>
      <c r="C880">
        <v>86</v>
      </c>
      <c r="D880" t="s">
        <v>29</v>
      </c>
      <c r="E880" t="s">
        <v>102</v>
      </c>
    </row>
    <row r="881" spans="1:5" x14ac:dyDescent="0.3">
      <c r="A881" s="20">
        <v>44135</v>
      </c>
      <c r="B881" t="s">
        <v>39</v>
      </c>
      <c r="C881">
        <v>83</v>
      </c>
      <c r="D881" t="s">
        <v>29</v>
      </c>
      <c r="E881" t="s">
        <v>85</v>
      </c>
    </row>
    <row r="882" spans="1:5" x14ac:dyDescent="0.3">
      <c r="A882" s="20">
        <v>44135</v>
      </c>
      <c r="B882" t="s">
        <v>41</v>
      </c>
      <c r="C882">
        <v>85</v>
      </c>
      <c r="D882" t="s">
        <v>32</v>
      </c>
      <c r="E882" t="s">
        <v>105</v>
      </c>
    </row>
    <row r="883" spans="1:5" x14ac:dyDescent="0.3">
      <c r="A883" s="20">
        <v>44135</v>
      </c>
      <c r="B883" t="s">
        <v>35</v>
      </c>
      <c r="C883">
        <v>75</v>
      </c>
      <c r="D883" t="s">
        <v>29</v>
      </c>
      <c r="E883" t="s">
        <v>108</v>
      </c>
    </row>
    <row r="884" spans="1:5" x14ac:dyDescent="0.3">
      <c r="A884" s="20">
        <v>44135</v>
      </c>
      <c r="B884" t="s">
        <v>37</v>
      </c>
      <c r="C884">
        <v>78</v>
      </c>
      <c r="D884" t="s">
        <v>32</v>
      </c>
      <c r="E884" t="s">
        <v>49</v>
      </c>
    </row>
    <row r="885" spans="1:5" x14ac:dyDescent="0.3">
      <c r="A885" s="20">
        <v>44135</v>
      </c>
      <c r="B885" t="s">
        <v>42</v>
      </c>
      <c r="C885">
        <v>75</v>
      </c>
      <c r="D885" t="s">
        <v>32</v>
      </c>
      <c r="E885" t="s">
        <v>103</v>
      </c>
    </row>
    <row r="886" spans="1:5" x14ac:dyDescent="0.3">
      <c r="A886" s="20">
        <v>44135</v>
      </c>
      <c r="B886" t="s">
        <v>40</v>
      </c>
      <c r="C886">
        <v>95</v>
      </c>
      <c r="D886" t="s">
        <v>29</v>
      </c>
      <c r="E886" t="s">
        <v>131</v>
      </c>
    </row>
    <row r="887" spans="1:5" x14ac:dyDescent="0.3">
      <c r="A887" s="20">
        <v>44135</v>
      </c>
      <c r="B887" t="s">
        <v>42</v>
      </c>
      <c r="C887">
        <v>90</v>
      </c>
      <c r="D887" t="s">
        <v>32</v>
      </c>
      <c r="E887" t="s">
        <v>74</v>
      </c>
    </row>
    <row r="888" spans="1:5" x14ac:dyDescent="0.3">
      <c r="A888" s="20">
        <v>44135</v>
      </c>
      <c r="B888" t="s">
        <v>42</v>
      </c>
      <c r="C888">
        <v>82</v>
      </c>
      <c r="D888" t="s">
        <v>32</v>
      </c>
      <c r="E888" t="s">
        <v>152</v>
      </c>
    </row>
    <row r="889" spans="1:5" x14ac:dyDescent="0.3">
      <c r="A889" s="20">
        <v>44135</v>
      </c>
      <c r="B889" t="s">
        <v>35</v>
      </c>
      <c r="C889">
        <v>87</v>
      </c>
      <c r="D889" t="s">
        <v>29</v>
      </c>
      <c r="E889" t="s">
        <v>108</v>
      </c>
    </row>
    <row r="890" spans="1:5" x14ac:dyDescent="0.3">
      <c r="A890" s="20">
        <v>44135</v>
      </c>
      <c r="B890" t="s">
        <v>43</v>
      </c>
      <c r="C890">
        <v>78</v>
      </c>
      <c r="D890" t="s">
        <v>29</v>
      </c>
      <c r="E890" t="s">
        <v>129</v>
      </c>
    </row>
    <row r="891" spans="1:5" x14ac:dyDescent="0.3">
      <c r="A891" s="20">
        <v>44135</v>
      </c>
      <c r="B891" t="s">
        <v>37</v>
      </c>
      <c r="C891">
        <v>79</v>
      </c>
      <c r="D891" t="s">
        <v>32</v>
      </c>
      <c r="E891" t="s">
        <v>150</v>
      </c>
    </row>
    <row r="892" spans="1:5" x14ac:dyDescent="0.3">
      <c r="A892" s="20">
        <v>44135</v>
      </c>
      <c r="B892" t="s">
        <v>42</v>
      </c>
      <c r="C892">
        <v>99</v>
      </c>
      <c r="D892" t="s">
        <v>29</v>
      </c>
      <c r="E892" t="s">
        <v>103</v>
      </c>
    </row>
    <row r="893" spans="1:5" x14ac:dyDescent="0.3">
      <c r="A893" s="20">
        <v>44135</v>
      </c>
      <c r="B893" t="s">
        <v>37</v>
      </c>
      <c r="C893">
        <v>80</v>
      </c>
      <c r="D893" t="s">
        <v>29</v>
      </c>
      <c r="E893" t="s">
        <v>130</v>
      </c>
    </row>
    <row r="894" spans="1:5" x14ac:dyDescent="0.3">
      <c r="A894" s="20">
        <v>44135</v>
      </c>
      <c r="B894" t="s">
        <v>37</v>
      </c>
      <c r="C894">
        <v>78</v>
      </c>
      <c r="D894" t="s">
        <v>32</v>
      </c>
      <c r="E894" t="s">
        <v>130</v>
      </c>
    </row>
    <row r="895" spans="1:5" x14ac:dyDescent="0.3">
      <c r="A895" s="20">
        <v>44135</v>
      </c>
      <c r="B895" t="s">
        <v>41</v>
      </c>
      <c r="C895">
        <v>91</v>
      </c>
      <c r="D895" t="s">
        <v>32</v>
      </c>
      <c r="E895" t="s">
        <v>119</v>
      </c>
    </row>
    <row r="896" spans="1:5" x14ac:dyDescent="0.3">
      <c r="A896" s="20">
        <v>44135</v>
      </c>
      <c r="B896" t="s">
        <v>39</v>
      </c>
      <c r="C896">
        <v>90</v>
      </c>
      <c r="D896" t="s">
        <v>29</v>
      </c>
      <c r="E896" t="s">
        <v>58</v>
      </c>
    </row>
    <row r="897" spans="1:5" x14ac:dyDescent="0.3">
      <c r="A897" s="20">
        <v>44135</v>
      </c>
      <c r="B897" t="s">
        <v>38</v>
      </c>
      <c r="C897">
        <v>78</v>
      </c>
      <c r="D897" t="s">
        <v>32</v>
      </c>
      <c r="E897" t="s">
        <v>121</v>
      </c>
    </row>
    <row r="898" spans="1:5" x14ac:dyDescent="0.3">
      <c r="A898" s="20">
        <v>44135</v>
      </c>
      <c r="B898" t="s">
        <v>34</v>
      </c>
      <c r="C898">
        <v>75</v>
      </c>
      <c r="D898" t="s">
        <v>32</v>
      </c>
      <c r="E898" t="s">
        <v>87</v>
      </c>
    </row>
    <row r="899" spans="1:5" x14ac:dyDescent="0.3">
      <c r="A899" s="20">
        <v>44135</v>
      </c>
      <c r="B899" t="s">
        <v>33</v>
      </c>
      <c r="C899">
        <v>84</v>
      </c>
      <c r="D899" t="s">
        <v>32</v>
      </c>
      <c r="E899" t="s">
        <v>115</v>
      </c>
    </row>
    <row r="900" spans="1:5" x14ac:dyDescent="0.3">
      <c r="A900" s="20">
        <v>44135</v>
      </c>
      <c r="B900" t="s">
        <v>34</v>
      </c>
      <c r="C900">
        <v>91</v>
      </c>
      <c r="D900" t="s">
        <v>29</v>
      </c>
      <c r="E900" t="s">
        <v>144</v>
      </c>
    </row>
    <row r="901" spans="1:5" x14ac:dyDescent="0.3">
      <c r="A901" s="20">
        <v>44135</v>
      </c>
      <c r="B901" t="s">
        <v>40</v>
      </c>
      <c r="C901">
        <v>85</v>
      </c>
      <c r="D901" t="s">
        <v>29</v>
      </c>
      <c r="E901" t="s">
        <v>50</v>
      </c>
    </row>
    <row r="902" spans="1:5" x14ac:dyDescent="0.3">
      <c r="A902" s="20">
        <v>44135</v>
      </c>
      <c r="B902" t="s">
        <v>34</v>
      </c>
      <c r="C902">
        <v>88</v>
      </c>
      <c r="D902" t="s">
        <v>29</v>
      </c>
      <c r="E902" t="s">
        <v>87</v>
      </c>
    </row>
    <row r="903" spans="1:5" x14ac:dyDescent="0.3">
      <c r="A903" s="20">
        <v>44135</v>
      </c>
      <c r="B903" t="s">
        <v>43</v>
      </c>
      <c r="C903">
        <v>81</v>
      </c>
      <c r="D903" t="s">
        <v>29</v>
      </c>
      <c r="E903" t="s">
        <v>129</v>
      </c>
    </row>
    <row r="904" spans="1:5" x14ac:dyDescent="0.3">
      <c r="A904" s="20">
        <v>44135</v>
      </c>
      <c r="B904" t="s">
        <v>33</v>
      </c>
      <c r="C904">
        <v>60</v>
      </c>
      <c r="D904" t="s">
        <v>32</v>
      </c>
      <c r="E904" t="s">
        <v>97</v>
      </c>
    </row>
    <row r="905" spans="1:5" x14ac:dyDescent="0.3">
      <c r="A905" s="20">
        <v>44135</v>
      </c>
      <c r="B905" t="s">
        <v>34</v>
      </c>
      <c r="C905">
        <v>89</v>
      </c>
      <c r="D905" t="s">
        <v>29</v>
      </c>
      <c r="E905" t="s">
        <v>56</v>
      </c>
    </row>
    <row r="906" spans="1:5" x14ac:dyDescent="0.3">
      <c r="A906" s="20">
        <v>44135</v>
      </c>
      <c r="B906" t="s">
        <v>37</v>
      </c>
      <c r="C906">
        <v>80</v>
      </c>
      <c r="D906" t="s">
        <v>29</v>
      </c>
      <c r="E906" t="s">
        <v>68</v>
      </c>
    </row>
    <row r="907" spans="1:5" x14ac:dyDescent="0.3">
      <c r="A907" s="20">
        <v>44134</v>
      </c>
      <c r="B907" t="s">
        <v>37</v>
      </c>
      <c r="C907">
        <v>74</v>
      </c>
      <c r="D907" t="s">
        <v>32</v>
      </c>
      <c r="E907" t="s">
        <v>84</v>
      </c>
    </row>
    <row r="908" spans="1:5" x14ac:dyDescent="0.3">
      <c r="A908" s="20">
        <v>44134</v>
      </c>
      <c r="B908" t="s">
        <v>41</v>
      </c>
      <c r="C908">
        <v>87</v>
      </c>
      <c r="D908" t="s">
        <v>32</v>
      </c>
      <c r="E908" t="s">
        <v>99</v>
      </c>
    </row>
    <row r="909" spans="1:5" x14ac:dyDescent="0.3">
      <c r="A909" s="20">
        <v>44134</v>
      </c>
      <c r="B909" t="s">
        <v>35</v>
      </c>
      <c r="C909">
        <v>60</v>
      </c>
      <c r="D909" t="s">
        <v>32</v>
      </c>
      <c r="E909" t="s">
        <v>120</v>
      </c>
    </row>
    <row r="910" spans="1:5" x14ac:dyDescent="0.3">
      <c r="A910" s="20">
        <v>44134</v>
      </c>
      <c r="B910" t="s">
        <v>37</v>
      </c>
      <c r="C910">
        <v>88</v>
      </c>
      <c r="D910" t="s">
        <v>32</v>
      </c>
      <c r="E910" t="s">
        <v>150</v>
      </c>
    </row>
    <row r="911" spans="1:5" x14ac:dyDescent="0.3">
      <c r="A911" s="20">
        <v>44134</v>
      </c>
      <c r="B911" t="s">
        <v>28</v>
      </c>
      <c r="C911">
        <v>68</v>
      </c>
      <c r="D911" t="s">
        <v>29</v>
      </c>
      <c r="E911" t="s">
        <v>155</v>
      </c>
    </row>
    <row r="912" spans="1:5" x14ac:dyDescent="0.3">
      <c r="A912" s="20">
        <v>44134</v>
      </c>
      <c r="B912" t="s">
        <v>41</v>
      </c>
      <c r="C912">
        <v>80</v>
      </c>
      <c r="D912" t="s">
        <v>32</v>
      </c>
      <c r="E912" t="s">
        <v>101</v>
      </c>
    </row>
    <row r="913" spans="1:5" x14ac:dyDescent="0.3">
      <c r="A913" s="20">
        <v>44134</v>
      </c>
      <c r="B913" t="s">
        <v>37</v>
      </c>
      <c r="C913">
        <v>70</v>
      </c>
      <c r="D913" t="s">
        <v>32</v>
      </c>
      <c r="E913" t="s">
        <v>82</v>
      </c>
    </row>
    <row r="914" spans="1:5" x14ac:dyDescent="0.3">
      <c r="A914" s="20">
        <v>44134</v>
      </c>
      <c r="B914" t="s">
        <v>33</v>
      </c>
      <c r="C914">
        <v>90</v>
      </c>
      <c r="D914" t="s">
        <v>32</v>
      </c>
      <c r="E914" t="s">
        <v>97</v>
      </c>
    </row>
    <row r="915" spans="1:5" x14ac:dyDescent="0.3">
      <c r="A915" s="20">
        <v>44134</v>
      </c>
      <c r="B915" t="s">
        <v>39</v>
      </c>
      <c r="C915">
        <v>73</v>
      </c>
      <c r="D915" t="s">
        <v>32</v>
      </c>
      <c r="E915" t="s">
        <v>58</v>
      </c>
    </row>
    <row r="916" spans="1:5" x14ac:dyDescent="0.3">
      <c r="A916" s="20">
        <v>44134</v>
      </c>
      <c r="B916" t="s">
        <v>37</v>
      </c>
      <c r="C916">
        <v>69</v>
      </c>
      <c r="D916" t="s">
        <v>32</v>
      </c>
      <c r="E916" t="s">
        <v>82</v>
      </c>
    </row>
    <row r="917" spans="1:5" x14ac:dyDescent="0.3">
      <c r="A917" s="20">
        <v>44134</v>
      </c>
      <c r="B917" t="s">
        <v>42</v>
      </c>
      <c r="C917">
        <v>77</v>
      </c>
      <c r="D917" t="s">
        <v>32</v>
      </c>
      <c r="E917" t="s">
        <v>93</v>
      </c>
    </row>
    <row r="918" spans="1:5" x14ac:dyDescent="0.3">
      <c r="A918" s="20">
        <v>44134</v>
      </c>
      <c r="B918" t="s">
        <v>36</v>
      </c>
      <c r="C918">
        <v>75</v>
      </c>
      <c r="D918" t="s">
        <v>32</v>
      </c>
      <c r="E918" t="s">
        <v>133</v>
      </c>
    </row>
    <row r="919" spans="1:5" x14ac:dyDescent="0.3">
      <c r="A919" s="20">
        <v>44134</v>
      </c>
      <c r="B919" t="s">
        <v>40</v>
      </c>
      <c r="C919">
        <v>74</v>
      </c>
      <c r="D919" t="s">
        <v>29</v>
      </c>
      <c r="E919" t="s">
        <v>88</v>
      </c>
    </row>
    <row r="920" spans="1:5" x14ac:dyDescent="0.3">
      <c r="A920" s="20">
        <v>44134</v>
      </c>
      <c r="B920" t="s">
        <v>34</v>
      </c>
      <c r="C920">
        <v>74</v>
      </c>
      <c r="D920" t="s">
        <v>32</v>
      </c>
      <c r="E920" t="s">
        <v>144</v>
      </c>
    </row>
    <row r="921" spans="1:5" x14ac:dyDescent="0.3">
      <c r="A921" s="20">
        <v>44134</v>
      </c>
      <c r="B921" t="s">
        <v>39</v>
      </c>
      <c r="C921">
        <v>75</v>
      </c>
      <c r="D921" t="s">
        <v>32</v>
      </c>
      <c r="E921" t="s">
        <v>58</v>
      </c>
    </row>
    <row r="922" spans="1:5" x14ac:dyDescent="0.3">
      <c r="A922" s="20">
        <v>44134</v>
      </c>
      <c r="B922" t="s">
        <v>38</v>
      </c>
      <c r="C922">
        <v>45</v>
      </c>
      <c r="D922" t="s">
        <v>29</v>
      </c>
      <c r="E922" t="s">
        <v>54</v>
      </c>
    </row>
    <row r="923" spans="1:5" x14ac:dyDescent="0.3">
      <c r="A923" s="20">
        <v>44134</v>
      </c>
      <c r="B923" t="s">
        <v>43</v>
      </c>
      <c r="C923">
        <v>87</v>
      </c>
      <c r="D923" t="s">
        <v>32</v>
      </c>
      <c r="E923" t="s">
        <v>107</v>
      </c>
    </row>
    <row r="924" spans="1:5" x14ac:dyDescent="0.3">
      <c r="A924" s="20">
        <v>44134</v>
      </c>
      <c r="B924" t="s">
        <v>40</v>
      </c>
      <c r="C924">
        <v>73</v>
      </c>
      <c r="D924" t="s">
        <v>29</v>
      </c>
      <c r="E924" t="s">
        <v>76</v>
      </c>
    </row>
    <row r="925" spans="1:5" x14ac:dyDescent="0.3">
      <c r="A925" s="20">
        <v>44134</v>
      </c>
      <c r="B925" t="s">
        <v>38</v>
      </c>
      <c r="C925">
        <v>78</v>
      </c>
      <c r="D925" t="s">
        <v>32</v>
      </c>
      <c r="E925" t="s">
        <v>61</v>
      </c>
    </row>
    <row r="926" spans="1:5" x14ac:dyDescent="0.3">
      <c r="A926" s="20">
        <v>44134</v>
      </c>
      <c r="B926" t="s">
        <v>43</v>
      </c>
      <c r="C926">
        <v>86</v>
      </c>
      <c r="D926" t="s">
        <v>32</v>
      </c>
      <c r="E926" t="s">
        <v>100</v>
      </c>
    </row>
    <row r="927" spans="1:5" x14ac:dyDescent="0.3">
      <c r="A927" s="20">
        <v>44134</v>
      </c>
      <c r="B927" t="s">
        <v>28</v>
      </c>
      <c r="C927">
        <v>67</v>
      </c>
      <c r="D927" t="s">
        <v>29</v>
      </c>
      <c r="E927" t="s">
        <v>155</v>
      </c>
    </row>
    <row r="928" spans="1:5" x14ac:dyDescent="0.3">
      <c r="A928" s="20">
        <v>44134</v>
      </c>
      <c r="B928" t="s">
        <v>36</v>
      </c>
      <c r="C928">
        <v>87</v>
      </c>
      <c r="D928" t="s">
        <v>29</v>
      </c>
      <c r="E928" t="s">
        <v>132</v>
      </c>
    </row>
    <row r="929" spans="1:5" x14ac:dyDescent="0.3">
      <c r="A929" s="20">
        <v>44134</v>
      </c>
      <c r="B929" t="s">
        <v>39</v>
      </c>
      <c r="C929">
        <v>80</v>
      </c>
      <c r="D929" t="s">
        <v>29</v>
      </c>
      <c r="E929" t="s">
        <v>85</v>
      </c>
    </row>
    <row r="930" spans="1:5" x14ac:dyDescent="0.3">
      <c r="A930" s="20">
        <v>44134</v>
      </c>
      <c r="B930" t="s">
        <v>39</v>
      </c>
      <c r="C930">
        <v>88</v>
      </c>
      <c r="D930" t="s">
        <v>29</v>
      </c>
      <c r="E930" t="s">
        <v>58</v>
      </c>
    </row>
    <row r="931" spans="1:5" x14ac:dyDescent="0.3">
      <c r="A931" s="20">
        <v>44134</v>
      </c>
      <c r="B931" t="s">
        <v>33</v>
      </c>
      <c r="C931">
        <v>73</v>
      </c>
      <c r="D931" t="s">
        <v>29</v>
      </c>
      <c r="E931" t="s">
        <v>104</v>
      </c>
    </row>
    <row r="932" spans="1:5" x14ac:dyDescent="0.3">
      <c r="A932" s="20">
        <v>44134</v>
      </c>
      <c r="B932" t="s">
        <v>41</v>
      </c>
      <c r="C932">
        <v>75</v>
      </c>
      <c r="D932" t="s">
        <v>29</v>
      </c>
      <c r="E932" t="s">
        <v>66</v>
      </c>
    </row>
    <row r="933" spans="1:5" x14ac:dyDescent="0.3">
      <c r="A933" s="20">
        <v>44134</v>
      </c>
      <c r="B933" t="s">
        <v>35</v>
      </c>
      <c r="C933">
        <v>76</v>
      </c>
      <c r="D933" t="s">
        <v>29</v>
      </c>
      <c r="E933" t="s">
        <v>129</v>
      </c>
    </row>
    <row r="934" spans="1:5" x14ac:dyDescent="0.3">
      <c r="A934" s="20">
        <v>44134</v>
      </c>
      <c r="B934" t="s">
        <v>43</v>
      </c>
      <c r="C934">
        <v>86</v>
      </c>
      <c r="D934" t="s">
        <v>29</v>
      </c>
      <c r="E934" t="s">
        <v>129</v>
      </c>
    </row>
    <row r="935" spans="1:5" x14ac:dyDescent="0.3">
      <c r="A935" s="20">
        <v>44134</v>
      </c>
      <c r="B935" t="s">
        <v>34</v>
      </c>
      <c r="C935">
        <v>88</v>
      </c>
      <c r="D935" t="s">
        <v>32</v>
      </c>
      <c r="E935" t="s">
        <v>73</v>
      </c>
    </row>
    <row r="936" spans="1:5" x14ac:dyDescent="0.3">
      <c r="A936" s="20">
        <v>44134</v>
      </c>
      <c r="B936" t="s">
        <v>28</v>
      </c>
      <c r="C936">
        <v>78</v>
      </c>
      <c r="D936" t="s">
        <v>32</v>
      </c>
      <c r="E936" t="s">
        <v>103</v>
      </c>
    </row>
    <row r="937" spans="1:5" x14ac:dyDescent="0.3">
      <c r="A937" s="20">
        <v>44134</v>
      </c>
      <c r="B937" t="s">
        <v>33</v>
      </c>
      <c r="C937">
        <v>79</v>
      </c>
      <c r="D937" t="s">
        <v>32</v>
      </c>
      <c r="E937" t="s">
        <v>104</v>
      </c>
    </row>
    <row r="938" spans="1:5" x14ac:dyDescent="0.3">
      <c r="A938" s="20">
        <v>44134</v>
      </c>
      <c r="B938" t="s">
        <v>35</v>
      </c>
      <c r="C938">
        <v>74</v>
      </c>
      <c r="D938" t="s">
        <v>32</v>
      </c>
      <c r="E938" t="s">
        <v>108</v>
      </c>
    </row>
    <row r="939" spans="1:5" x14ac:dyDescent="0.3">
      <c r="A939" s="20">
        <v>44134</v>
      </c>
      <c r="B939" t="s">
        <v>39</v>
      </c>
      <c r="C939">
        <v>69</v>
      </c>
      <c r="D939" t="s">
        <v>32</v>
      </c>
      <c r="E939" t="s">
        <v>116</v>
      </c>
    </row>
    <row r="940" spans="1:5" x14ac:dyDescent="0.3">
      <c r="A940" s="20">
        <v>44134</v>
      </c>
      <c r="B940" t="s">
        <v>36</v>
      </c>
      <c r="C940">
        <v>77</v>
      </c>
      <c r="D940" t="s">
        <v>32</v>
      </c>
      <c r="E940" t="s">
        <v>103</v>
      </c>
    </row>
    <row r="941" spans="1:5" x14ac:dyDescent="0.3">
      <c r="A941" s="20">
        <v>44134</v>
      </c>
      <c r="B941" t="s">
        <v>28</v>
      </c>
      <c r="C941">
        <v>84</v>
      </c>
      <c r="D941" t="s">
        <v>29</v>
      </c>
      <c r="E941" t="s">
        <v>155</v>
      </c>
    </row>
    <row r="942" spans="1:5" x14ac:dyDescent="0.3">
      <c r="A942" s="20">
        <v>44134</v>
      </c>
      <c r="B942" t="s">
        <v>40</v>
      </c>
      <c r="C942">
        <v>76</v>
      </c>
      <c r="D942" t="s">
        <v>29</v>
      </c>
      <c r="E942" t="s">
        <v>50</v>
      </c>
    </row>
    <row r="943" spans="1:5" x14ac:dyDescent="0.3">
      <c r="A943" s="20">
        <v>44134</v>
      </c>
      <c r="B943" t="s">
        <v>40</v>
      </c>
      <c r="C943">
        <v>77</v>
      </c>
      <c r="D943" t="s">
        <v>32</v>
      </c>
      <c r="E943" t="s">
        <v>110</v>
      </c>
    </row>
    <row r="944" spans="1:5" x14ac:dyDescent="0.3">
      <c r="A944" s="20">
        <v>44134</v>
      </c>
      <c r="B944" t="s">
        <v>41</v>
      </c>
      <c r="C944">
        <v>84</v>
      </c>
      <c r="D944" t="s">
        <v>29</v>
      </c>
      <c r="E944" t="s">
        <v>94</v>
      </c>
    </row>
    <row r="945" spans="1:5" x14ac:dyDescent="0.3">
      <c r="A945" s="20">
        <v>44134</v>
      </c>
      <c r="B945" t="s">
        <v>33</v>
      </c>
      <c r="C945">
        <v>57</v>
      </c>
      <c r="D945" t="s">
        <v>29</v>
      </c>
      <c r="E945" t="s">
        <v>136</v>
      </c>
    </row>
    <row r="946" spans="1:5" x14ac:dyDescent="0.3">
      <c r="A946" s="20">
        <v>44134</v>
      </c>
      <c r="B946" t="s">
        <v>28</v>
      </c>
      <c r="C946">
        <v>77</v>
      </c>
      <c r="D946" t="s">
        <v>29</v>
      </c>
      <c r="E946" t="s">
        <v>151</v>
      </c>
    </row>
    <row r="947" spans="1:5" x14ac:dyDescent="0.3">
      <c r="A947" s="20">
        <v>44134</v>
      </c>
      <c r="B947" t="s">
        <v>37</v>
      </c>
      <c r="C947">
        <v>75</v>
      </c>
      <c r="D947" t="s">
        <v>32</v>
      </c>
      <c r="E947" t="s">
        <v>167</v>
      </c>
    </row>
    <row r="948" spans="1:5" x14ac:dyDescent="0.3">
      <c r="A948" s="20">
        <v>44134</v>
      </c>
      <c r="B948" t="s">
        <v>34</v>
      </c>
      <c r="C948">
        <v>87</v>
      </c>
      <c r="D948" t="s">
        <v>32</v>
      </c>
      <c r="E948" t="s">
        <v>118</v>
      </c>
    </row>
    <row r="949" spans="1:5" x14ac:dyDescent="0.3">
      <c r="A949" s="20">
        <v>44134</v>
      </c>
      <c r="B949" t="s">
        <v>35</v>
      </c>
      <c r="C949">
        <v>72</v>
      </c>
      <c r="D949" t="s">
        <v>29</v>
      </c>
      <c r="E949" t="s">
        <v>120</v>
      </c>
    </row>
    <row r="950" spans="1:5" x14ac:dyDescent="0.3">
      <c r="A950" s="20">
        <v>44134</v>
      </c>
      <c r="B950" t="s">
        <v>37</v>
      </c>
      <c r="C950">
        <v>94</v>
      </c>
      <c r="D950" t="s">
        <v>29</v>
      </c>
      <c r="E950" t="s">
        <v>130</v>
      </c>
    </row>
    <row r="951" spans="1:5" x14ac:dyDescent="0.3">
      <c r="A951" s="20">
        <v>44134</v>
      </c>
      <c r="B951" t="s">
        <v>38</v>
      </c>
      <c r="C951">
        <v>75</v>
      </c>
      <c r="D951" t="s">
        <v>32</v>
      </c>
      <c r="E951" t="s">
        <v>126</v>
      </c>
    </row>
    <row r="952" spans="1:5" x14ac:dyDescent="0.3">
      <c r="A952" s="20">
        <v>44134</v>
      </c>
      <c r="B952" t="s">
        <v>37</v>
      </c>
      <c r="C952">
        <v>69</v>
      </c>
      <c r="D952" t="s">
        <v>32</v>
      </c>
      <c r="E952" t="s">
        <v>150</v>
      </c>
    </row>
    <row r="953" spans="1:5" x14ac:dyDescent="0.3">
      <c r="A953" s="20">
        <v>44134</v>
      </c>
      <c r="B953" t="s">
        <v>38</v>
      </c>
      <c r="C953">
        <v>87</v>
      </c>
      <c r="D953" t="s">
        <v>29</v>
      </c>
      <c r="E953" t="s">
        <v>52</v>
      </c>
    </row>
    <row r="954" spans="1:5" x14ac:dyDescent="0.3">
      <c r="A954" s="20">
        <v>44134</v>
      </c>
      <c r="B954" t="s">
        <v>35</v>
      </c>
      <c r="C954">
        <v>82</v>
      </c>
      <c r="D954" t="s">
        <v>29</v>
      </c>
      <c r="E954" t="s">
        <v>108</v>
      </c>
    </row>
    <row r="955" spans="1:5" x14ac:dyDescent="0.3">
      <c r="A955" s="20">
        <v>44134</v>
      </c>
      <c r="B955" t="s">
        <v>43</v>
      </c>
      <c r="C955">
        <v>77</v>
      </c>
      <c r="D955" t="s">
        <v>32</v>
      </c>
      <c r="E955" t="s">
        <v>163</v>
      </c>
    </row>
    <row r="956" spans="1:5" x14ac:dyDescent="0.3">
      <c r="A956" s="20">
        <v>44134</v>
      </c>
      <c r="B956" t="s">
        <v>43</v>
      </c>
      <c r="C956">
        <v>86</v>
      </c>
      <c r="D956" t="s">
        <v>32</v>
      </c>
      <c r="E956" t="s">
        <v>100</v>
      </c>
    </row>
    <row r="957" spans="1:5" x14ac:dyDescent="0.3">
      <c r="A957" s="20">
        <v>44134</v>
      </c>
      <c r="B957" t="s">
        <v>42</v>
      </c>
      <c r="C957">
        <v>78</v>
      </c>
      <c r="D957" t="s">
        <v>32</v>
      </c>
      <c r="E957" t="s">
        <v>86</v>
      </c>
    </row>
    <row r="958" spans="1:5" x14ac:dyDescent="0.3">
      <c r="A958" s="20">
        <v>44134</v>
      </c>
      <c r="B958" t="s">
        <v>34</v>
      </c>
      <c r="C958">
        <v>77</v>
      </c>
      <c r="D958" t="s">
        <v>32</v>
      </c>
      <c r="E958" t="s">
        <v>87</v>
      </c>
    </row>
    <row r="959" spans="1:5" x14ac:dyDescent="0.3">
      <c r="A959" s="20">
        <v>44134</v>
      </c>
      <c r="B959" t="s">
        <v>38</v>
      </c>
      <c r="C959">
        <v>76</v>
      </c>
      <c r="D959" t="s">
        <v>29</v>
      </c>
      <c r="E959" t="s">
        <v>48</v>
      </c>
    </row>
    <row r="960" spans="1:5" x14ac:dyDescent="0.3">
      <c r="A960" s="20">
        <v>44134</v>
      </c>
      <c r="B960" t="s">
        <v>28</v>
      </c>
      <c r="C960">
        <v>67</v>
      </c>
      <c r="D960" t="s">
        <v>29</v>
      </c>
      <c r="E960" t="s">
        <v>155</v>
      </c>
    </row>
    <row r="961" spans="1:5" x14ac:dyDescent="0.3">
      <c r="A961" s="20">
        <v>44134</v>
      </c>
      <c r="B961" t="s">
        <v>40</v>
      </c>
      <c r="C961">
        <v>81</v>
      </c>
      <c r="D961" t="s">
        <v>32</v>
      </c>
      <c r="E961" t="s">
        <v>115</v>
      </c>
    </row>
    <row r="962" spans="1:5" x14ac:dyDescent="0.3">
      <c r="A962" s="20">
        <v>44134</v>
      </c>
      <c r="B962" t="s">
        <v>41</v>
      </c>
      <c r="C962">
        <v>80</v>
      </c>
      <c r="D962" t="s">
        <v>32</v>
      </c>
      <c r="E962" t="s">
        <v>101</v>
      </c>
    </row>
    <row r="963" spans="1:5" x14ac:dyDescent="0.3">
      <c r="A963" s="20">
        <v>44134</v>
      </c>
      <c r="B963" t="s">
        <v>41</v>
      </c>
      <c r="C963">
        <v>79</v>
      </c>
      <c r="D963" t="s">
        <v>29</v>
      </c>
      <c r="E963" t="s">
        <v>113</v>
      </c>
    </row>
    <row r="964" spans="1:5" x14ac:dyDescent="0.3">
      <c r="A964" s="20">
        <v>44134</v>
      </c>
      <c r="B964" t="s">
        <v>37</v>
      </c>
      <c r="C964">
        <v>78</v>
      </c>
      <c r="D964" t="s">
        <v>29</v>
      </c>
      <c r="E964" t="s">
        <v>82</v>
      </c>
    </row>
    <row r="965" spans="1:5" x14ac:dyDescent="0.3">
      <c r="A965" s="20">
        <v>44134</v>
      </c>
      <c r="B965" t="s">
        <v>40</v>
      </c>
      <c r="C965">
        <v>76</v>
      </c>
      <c r="D965" t="s">
        <v>32</v>
      </c>
      <c r="E965" t="s">
        <v>50</v>
      </c>
    </row>
    <row r="966" spans="1:5" x14ac:dyDescent="0.3">
      <c r="A966" s="20">
        <v>44134</v>
      </c>
      <c r="B966" t="s">
        <v>37</v>
      </c>
      <c r="C966">
        <v>70</v>
      </c>
      <c r="D966" t="s">
        <v>32</v>
      </c>
      <c r="E966" t="s">
        <v>128</v>
      </c>
    </row>
    <row r="967" spans="1:5" x14ac:dyDescent="0.3">
      <c r="A967" s="20">
        <v>44134</v>
      </c>
      <c r="B967" t="s">
        <v>38</v>
      </c>
      <c r="C967">
        <v>80</v>
      </c>
      <c r="D967" t="s">
        <v>32</v>
      </c>
      <c r="E967" t="s">
        <v>52</v>
      </c>
    </row>
    <row r="968" spans="1:5" x14ac:dyDescent="0.3">
      <c r="A968" s="20">
        <v>44134</v>
      </c>
      <c r="B968" t="s">
        <v>39</v>
      </c>
      <c r="C968">
        <v>82</v>
      </c>
      <c r="D968" t="s">
        <v>29</v>
      </c>
      <c r="E968" t="s">
        <v>134</v>
      </c>
    </row>
    <row r="969" spans="1:5" x14ac:dyDescent="0.3">
      <c r="A969" s="20">
        <v>44134</v>
      </c>
      <c r="B969" t="s">
        <v>38</v>
      </c>
      <c r="C969">
        <v>82</v>
      </c>
      <c r="D969" t="s">
        <v>32</v>
      </c>
      <c r="E969" t="s">
        <v>103</v>
      </c>
    </row>
    <row r="970" spans="1:5" x14ac:dyDescent="0.3">
      <c r="A970" s="20">
        <v>44134</v>
      </c>
      <c r="B970" t="s">
        <v>37</v>
      </c>
      <c r="C970">
        <v>71</v>
      </c>
      <c r="D970" t="s">
        <v>29</v>
      </c>
      <c r="E970" t="s">
        <v>68</v>
      </c>
    </row>
    <row r="971" spans="1:5" x14ac:dyDescent="0.3">
      <c r="A971" s="20">
        <v>44134</v>
      </c>
      <c r="B971" t="s">
        <v>40</v>
      </c>
      <c r="C971">
        <v>73</v>
      </c>
      <c r="D971" t="s">
        <v>32</v>
      </c>
      <c r="E971" t="s">
        <v>91</v>
      </c>
    </row>
    <row r="972" spans="1:5" x14ac:dyDescent="0.3">
      <c r="A972" s="20">
        <v>44134</v>
      </c>
      <c r="B972" t="s">
        <v>37</v>
      </c>
      <c r="C972">
        <v>76</v>
      </c>
      <c r="D972" t="s">
        <v>32</v>
      </c>
      <c r="E972" t="s">
        <v>150</v>
      </c>
    </row>
    <row r="973" spans="1:5" x14ac:dyDescent="0.3">
      <c r="A973" s="20">
        <v>44134</v>
      </c>
      <c r="B973" t="s">
        <v>33</v>
      </c>
      <c r="C973">
        <v>88</v>
      </c>
      <c r="D973" t="s">
        <v>32</v>
      </c>
      <c r="E973" t="s">
        <v>143</v>
      </c>
    </row>
    <row r="974" spans="1:5" x14ac:dyDescent="0.3">
      <c r="A974" s="20">
        <v>44134</v>
      </c>
      <c r="B974" t="s">
        <v>33</v>
      </c>
      <c r="C974">
        <v>84</v>
      </c>
      <c r="D974" t="s">
        <v>32</v>
      </c>
      <c r="E974" t="s">
        <v>131</v>
      </c>
    </row>
    <row r="975" spans="1:5" x14ac:dyDescent="0.3">
      <c r="A975" s="20">
        <v>44134</v>
      </c>
      <c r="B975" t="s">
        <v>41</v>
      </c>
      <c r="C975">
        <v>81</v>
      </c>
      <c r="D975" t="s">
        <v>29</v>
      </c>
      <c r="E975" t="s">
        <v>125</v>
      </c>
    </row>
    <row r="976" spans="1:5" x14ac:dyDescent="0.3">
      <c r="A976" s="20">
        <v>44134</v>
      </c>
      <c r="B976" t="s">
        <v>36</v>
      </c>
      <c r="C976">
        <v>94</v>
      </c>
      <c r="D976" t="s">
        <v>29</v>
      </c>
      <c r="E976" t="s">
        <v>90</v>
      </c>
    </row>
    <row r="977" spans="1:5" x14ac:dyDescent="0.3">
      <c r="A977" s="20">
        <v>44134</v>
      </c>
      <c r="B977" t="s">
        <v>42</v>
      </c>
      <c r="C977">
        <v>92</v>
      </c>
      <c r="D977" t="s">
        <v>29</v>
      </c>
      <c r="E977" t="s">
        <v>152</v>
      </c>
    </row>
    <row r="978" spans="1:5" x14ac:dyDescent="0.3">
      <c r="A978" s="20">
        <v>44134</v>
      </c>
      <c r="B978" t="s">
        <v>35</v>
      </c>
      <c r="C978">
        <v>66</v>
      </c>
      <c r="D978" t="s">
        <v>32</v>
      </c>
      <c r="E978" t="s">
        <v>120</v>
      </c>
    </row>
    <row r="979" spans="1:5" x14ac:dyDescent="0.3">
      <c r="A979" s="20">
        <v>44134</v>
      </c>
      <c r="B979" t="s">
        <v>33</v>
      </c>
      <c r="C979">
        <v>97</v>
      </c>
      <c r="D979" t="s">
        <v>32</v>
      </c>
      <c r="E979" t="s">
        <v>50</v>
      </c>
    </row>
    <row r="980" spans="1:5" x14ac:dyDescent="0.3">
      <c r="A980" s="20">
        <v>44134</v>
      </c>
      <c r="B980" t="s">
        <v>38</v>
      </c>
      <c r="C980">
        <v>83</v>
      </c>
      <c r="D980" t="s">
        <v>29</v>
      </c>
      <c r="E980" t="s">
        <v>103</v>
      </c>
    </row>
    <row r="981" spans="1:5" x14ac:dyDescent="0.3">
      <c r="A981" s="20">
        <v>44134</v>
      </c>
      <c r="B981" t="s">
        <v>33</v>
      </c>
      <c r="C981">
        <v>72</v>
      </c>
      <c r="D981" t="s">
        <v>29</v>
      </c>
      <c r="E981" t="s">
        <v>115</v>
      </c>
    </row>
    <row r="982" spans="1:5" x14ac:dyDescent="0.3">
      <c r="A982" s="20">
        <v>44134</v>
      </c>
      <c r="B982" t="s">
        <v>36</v>
      </c>
      <c r="C982">
        <v>84</v>
      </c>
      <c r="D982" t="s">
        <v>32</v>
      </c>
      <c r="E982" t="s">
        <v>132</v>
      </c>
    </row>
    <row r="983" spans="1:5" x14ac:dyDescent="0.3">
      <c r="A983" s="20">
        <v>44134</v>
      </c>
      <c r="B983" t="s">
        <v>28</v>
      </c>
      <c r="C983">
        <v>85</v>
      </c>
      <c r="D983" t="s">
        <v>29</v>
      </c>
      <c r="E983" t="s">
        <v>168</v>
      </c>
    </row>
    <row r="984" spans="1:5" x14ac:dyDescent="0.3">
      <c r="A984" s="20">
        <v>44134</v>
      </c>
      <c r="B984" t="s">
        <v>33</v>
      </c>
      <c r="C984">
        <v>74</v>
      </c>
      <c r="D984" t="s">
        <v>29</v>
      </c>
      <c r="E984" t="s">
        <v>103</v>
      </c>
    </row>
    <row r="985" spans="1:5" x14ac:dyDescent="0.3">
      <c r="A985" s="20">
        <v>44134</v>
      </c>
      <c r="B985" t="s">
        <v>36</v>
      </c>
      <c r="C985">
        <v>85</v>
      </c>
      <c r="D985" t="s">
        <v>29</v>
      </c>
      <c r="E985" t="s">
        <v>132</v>
      </c>
    </row>
    <row r="986" spans="1:5" x14ac:dyDescent="0.3">
      <c r="A986" s="20">
        <v>44134</v>
      </c>
      <c r="B986" t="s">
        <v>31</v>
      </c>
      <c r="C986">
        <v>72</v>
      </c>
      <c r="D986" t="s">
        <v>32</v>
      </c>
      <c r="E986" t="s">
        <v>127</v>
      </c>
    </row>
    <row r="987" spans="1:5" x14ac:dyDescent="0.3">
      <c r="A987" s="20">
        <v>44134</v>
      </c>
      <c r="B987" t="s">
        <v>36</v>
      </c>
      <c r="C987">
        <v>74</v>
      </c>
      <c r="D987" t="s">
        <v>32</v>
      </c>
      <c r="E987" t="s">
        <v>124</v>
      </c>
    </row>
    <row r="988" spans="1:5" x14ac:dyDescent="0.3">
      <c r="A988" s="20">
        <v>44134</v>
      </c>
      <c r="B988" t="s">
        <v>36</v>
      </c>
      <c r="C988">
        <v>86</v>
      </c>
      <c r="D988" t="s">
        <v>32</v>
      </c>
      <c r="E988" t="s">
        <v>124</v>
      </c>
    </row>
    <row r="989" spans="1:5" x14ac:dyDescent="0.3">
      <c r="A989" s="20">
        <v>44134</v>
      </c>
      <c r="B989" t="s">
        <v>41</v>
      </c>
      <c r="C989">
        <v>85</v>
      </c>
      <c r="D989" t="s">
        <v>32</v>
      </c>
      <c r="E989" t="s">
        <v>125</v>
      </c>
    </row>
    <row r="990" spans="1:5" x14ac:dyDescent="0.3">
      <c r="A990" s="20">
        <v>44134</v>
      </c>
      <c r="B990" t="s">
        <v>38</v>
      </c>
      <c r="C990">
        <v>72</v>
      </c>
      <c r="D990" t="s">
        <v>32</v>
      </c>
      <c r="E990" t="s">
        <v>103</v>
      </c>
    </row>
    <row r="991" spans="1:5" x14ac:dyDescent="0.3">
      <c r="A991" s="20">
        <v>44134</v>
      </c>
      <c r="B991" t="s">
        <v>37</v>
      </c>
      <c r="C991">
        <v>52</v>
      </c>
      <c r="D991" t="s">
        <v>32</v>
      </c>
      <c r="E991" t="s">
        <v>153</v>
      </c>
    </row>
    <row r="992" spans="1:5" x14ac:dyDescent="0.3">
      <c r="A992" s="20">
        <v>44134</v>
      </c>
      <c r="B992" t="s">
        <v>38</v>
      </c>
      <c r="C992">
        <v>84</v>
      </c>
      <c r="D992" t="s">
        <v>32</v>
      </c>
      <c r="E992" t="s">
        <v>48</v>
      </c>
    </row>
    <row r="993" spans="1:5" x14ac:dyDescent="0.3">
      <c r="A993" s="20">
        <v>44134</v>
      </c>
      <c r="B993" t="s">
        <v>33</v>
      </c>
      <c r="C993">
        <v>78</v>
      </c>
      <c r="D993" t="s">
        <v>32</v>
      </c>
      <c r="E993" t="s">
        <v>63</v>
      </c>
    </row>
    <row r="994" spans="1:5" x14ac:dyDescent="0.3">
      <c r="A994" s="20">
        <v>44134</v>
      </c>
      <c r="B994" t="s">
        <v>36</v>
      </c>
      <c r="C994">
        <v>77</v>
      </c>
      <c r="D994" t="s">
        <v>29</v>
      </c>
      <c r="E994" t="s">
        <v>158</v>
      </c>
    </row>
    <row r="995" spans="1:5" x14ac:dyDescent="0.3">
      <c r="A995" s="20">
        <v>44134</v>
      </c>
      <c r="B995" t="s">
        <v>43</v>
      </c>
      <c r="C995">
        <v>80</v>
      </c>
      <c r="D995" t="s">
        <v>32</v>
      </c>
      <c r="E995" t="s">
        <v>169</v>
      </c>
    </row>
    <row r="996" spans="1:5" x14ac:dyDescent="0.3">
      <c r="A996" s="20">
        <v>44134</v>
      </c>
      <c r="B996" t="s">
        <v>39</v>
      </c>
      <c r="C996">
        <v>85</v>
      </c>
      <c r="D996" t="s">
        <v>29</v>
      </c>
      <c r="E996" t="s">
        <v>67</v>
      </c>
    </row>
    <row r="997" spans="1:5" x14ac:dyDescent="0.3">
      <c r="A997" s="20">
        <v>44134</v>
      </c>
      <c r="B997" t="s">
        <v>39</v>
      </c>
      <c r="C997">
        <v>75</v>
      </c>
      <c r="D997" t="s">
        <v>29</v>
      </c>
      <c r="E997" t="s">
        <v>85</v>
      </c>
    </row>
    <row r="998" spans="1:5" x14ac:dyDescent="0.3">
      <c r="A998" s="20">
        <v>44134</v>
      </c>
      <c r="B998" t="s">
        <v>30</v>
      </c>
      <c r="C998">
        <v>76</v>
      </c>
      <c r="D998" t="s">
        <v>32</v>
      </c>
      <c r="E998" t="s">
        <v>59</v>
      </c>
    </row>
    <row r="999" spans="1:5" x14ac:dyDescent="0.3">
      <c r="A999" s="20">
        <v>44134</v>
      </c>
      <c r="B999" t="s">
        <v>43</v>
      </c>
      <c r="C999">
        <v>89</v>
      </c>
      <c r="D999" t="s">
        <v>32</v>
      </c>
      <c r="E999" t="s">
        <v>60</v>
      </c>
    </row>
    <row r="1000" spans="1:5" x14ac:dyDescent="0.3">
      <c r="A1000" s="20">
        <v>44134</v>
      </c>
      <c r="B1000" t="s">
        <v>43</v>
      </c>
      <c r="C1000">
        <v>84</v>
      </c>
      <c r="D1000" t="s">
        <v>32</v>
      </c>
      <c r="E1000" t="s">
        <v>129</v>
      </c>
    </row>
    <row r="1001" spans="1:5" x14ac:dyDescent="0.3">
      <c r="A1001" s="20">
        <v>44134</v>
      </c>
      <c r="B1001" t="s">
        <v>43</v>
      </c>
      <c r="C1001">
        <v>77</v>
      </c>
      <c r="D1001" t="s">
        <v>29</v>
      </c>
      <c r="E1001" t="s">
        <v>100</v>
      </c>
    </row>
    <row r="1002" spans="1:5" x14ac:dyDescent="0.3">
      <c r="A1002" s="20">
        <v>44134</v>
      </c>
      <c r="B1002" t="s">
        <v>41</v>
      </c>
      <c r="C1002">
        <v>77</v>
      </c>
      <c r="D1002" t="s">
        <v>29</v>
      </c>
      <c r="E1002" t="s">
        <v>74</v>
      </c>
    </row>
    <row r="1003" spans="1:5" x14ac:dyDescent="0.3">
      <c r="A1003" s="20">
        <v>44134</v>
      </c>
      <c r="B1003" t="s">
        <v>37</v>
      </c>
      <c r="C1003">
        <v>78</v>
      </c>
      <c r="D1003" t="s">
        <v>32</v>
      </c>
      <c r="E1003" t="s">
        <v>84</v>
      </c>
    </row>
    <row r="1004" spans="1:5" x14ac:dyDescent="0.3">
      <c r="A1004" s="20">
        <v>44134</v>
      </c>
      <c r="B1004" t="s">
        <v>37</v>
      </c>
      <c r="C1004">
        <v>68</v>
      </c>
      <c r="D1004" t="s">
        <v>32</v>
      </c>
      <c r="E1004" t="s">
        <v>82</v>
      </c>
    </row>
    <row r="1005" spans="1:5" x14ac:dyDescent="0.3">
      <c r="A1005" s="20">
        <v>44134</v>
      </c>
      <c r="B1005" t="s">
        <v>28</v>
      </c>
      <c r="C1005">
        <v>76</v>
      </c>
      <c r="D1005" t="s">
        <v>32</v>
      </c>
      <c r="E1005" t="s">
        <v>138</v>
      </c>
    </row>
    <row r="1006" spans="1:5" x14ac:dyDescent="0.3">
      <c r="A1006" s="20">
        <v>44134</v>
      </c>
      <c r="B1006" t="s">
        <v>37</v>
      </c>
      <c r="C1006">
        <v>87</v>
      </c>
      <c r="D1006" t="s">
        <v>32</v>
      </c>
      <c r="E1006" t="s">
        <v>167</v>
      </c>
    </row>
    <row r="1007" spans="1:5" x14ac:dyDescent="0.3">
      <c r="A1007" s="20">
        <v>44134</v>
      </c>
      <c r="B1007" t="s">
        <v>31</v>
      </c>
      <c r="C1007">
        <v>77</v>
      </c>
      <c r="D1007" t="s">
        <v>29</v>
      </c>
      <c r="E1007" t="s">
        <v>139</v>
      </c>
    </row>
    <row r="1008" spans="1:5" x14ac:dyDescent="0.3">
      <c r="A1008" s="20">
        <v>44134</v>
      </c>
      <c r="B1008" t="s">
        <v>38</v>
      </c>
      <c r="C1008">
        <v>74</v>
      </c>
      <c r="D1008" t="s">
        <v>32</v>
      </c>
      <c r="E1008" t="s">
        <v>54</v>
      </c>
    </row>
    <row r="1009" spans="1:5" x14ac:dyDescent="0.3">
      <c r="A1009" s="20">
        <v>44134</v>
      </c>
      <c r="B1009" t="s">
        <v>43</v>
      </c>
      <c r="C1009">
        <v>76</v>
      </c>
      <c r="D1009" t="s">
        <v>32</v>
      </c>
      <c r="E1009" t="s">
        <v>129</v>
      </c>
    </row>
    <row r="1010" spans="1:5" x14ac:dyDescent="0.3">
      <c r="A1010" s="20">
        <v>44134</v>
      </c>
      <c r="B1010" t="s">
        <v>30</v>
      </c>
      <c r="C1010">
        <v>90</v>
      </c>
      <c r="D1010" t="s">
        <v>29</v>
      </c>
      <c r="E1010" t="s">
        <v>62</v>
      </c>
    </row>
    <row r="1011" spans="1:5" x14ac:dyDescent="0.3">
      <c r="A1011" s="20">
        <v>44134</v>
      </c>
      <c r="B1011" t="s">
        <v>33</v>
      </c>
      <c r="C1011">
        <v>78</v>
      </c>
      <c r="D1011" t="s">
        <v>32</v>
      </c>
      <c r="E1011" t="s">
        <v>115</v>
      </c>
    </row>
    <row r="1012" spans="1:5" x14ac:dyDescent="0.3">
      <c r="A1012" s="20">
        <v>44134</v>
      </c>
      <c r="B1012" t="s">
        <v>41</v>
      </c>
      <c r="C1012">
        <v>89</v>
      </c>
      <c r="D1012" t="s">
        <v>32</v>
      </c>
      <c r="E1012" t="s">
        <v>101</v>
      </c>
    </row>
    <row r="1013" spans="1:5" x14ac:dyDescent="0.3">
      <c r="A1013" s="20">
        <v>44134</v>
      </c>
      <c r="B1013" t="s">
        <v>34</v>
      </c>
      <c r="C1013">
        <v>91</v>
      </c>
      <c r="D1013" t="s">
        <v>32</v>
      </c>
      <c r="E1013" t="s">
        <v>56</v>
      </c>
    </row>
    <row r="1014" spans="1:5" x14ac:dyDescent="0.3">
      <c r="A1014" s="20">
        <v>44134</v>
      </c>
      <c r="B1014" t="s">
        <v>41</v>
      </c>
      <c r="C1014">
        <v>73</v>
      </c>
      <c r="D1014" t="s">
        <v>32</v>
      </c>
      <c r="E1014" t="s">
        <v>99</v>
      </c>
    </row>
    <row r="1015" spans="1:5" x14ac:dyDescent="0.3">
      <c r="A1015" s="20">
        <v>44134</v>
      </c>
      <c r="B1015" t="s">
        <v>43</v>
      </c>
      <c r="C1015">
        <v>81</v>
      </c>
      <c r="D1015" t="s">
        <v>29</v>
      </c>
      <c r="E1015" t="s">
        <v>154</v>
      </c>
    </row>
    <row r="1016" spans="1:5" x14ac:dyDescent="0.3">
      <c r="A1016" s="20">
        <v>44134</v>
      </c>
      <c r="B1016" t="s">
        <v>30</v>
      </c>
      <c r="C1016">
        <v>83</v>
      </c>
      <c r="D1016" t="s">
        <v>29</v>
      </c>
      <c r="E1016" t="s">
        <v>59</v>
      </c>
    </row>
    <row r="1017" spans="1:5" x14ac:dyDescent="0.3">
      <c r="A1017" s="20">
        <v>44134</v>
      </c>
      <c r="B1017" t="s">
        <v>42</v>
      </c>
      <c r="C1017">
        <v>82</v>
      </c>
      <c r="D1017" t="s">
        <v>32</v>
      </c>
      <c r="E1017" t="s">
        <v>103</v>
      </c>
    </row>
    <row r="1018" spans="1:5" x14ac:dyDescent="0.3">
      <c r="A1018" s="20">
        <v>44134</v>
      </c>
      <c r="B1018" t="s">
        <v>34</v>
      </c>
      <c r="C1018">
        <v>92</v>
      </c>
      <c r="D1018" t="s">
        <v>29</v>
      </c>
      <c r="E1018" t="s">
        <v>144</v>
      </c>
    </row>
    <row r="1019" spans="1:5" x14ac:dyDescent="0.3">
      <c r="A1019" s="20">
        <v>44134</v>
      </c>
      <c r="B1019" t="s">
        <v>30</v>
      </c>
      <c r="C1019">
        <v>89</v>
      </c>
      <c r="D1019" t="s">
        <v>29</v>
      </c>
      <c r="E1019" t="s">
        <v>59</v>
      </c>
    </row>
    <row r="1020" spans="1:5" x14ac:dyDescent="0.3">
      <c r="A1020" s="20">
        <v>44134</v>
      </c>
      <c r="B1020" t="s">
        <v>31</v>
      </c>
      <c r="C1020">
        <v>68</v>
      </c>
      <c r="D1020" t="s">
        <v>32</v>
      </c>
      <c r="E1020" t="s">
        <v>127</v>
      </c>
    </row>
    <row r="1021" spans="1:5" x14ac:dyDescent="0.3">
      <c r="A1021" s="20">
        <v>44134</v>
      </c>
      <c r="B1021" t="s">
        <v>39</v>
      </c>
      <c r="C1021">
        <v>78</v>
      </c>
      <c r="D1021" t="s">
        <v>32</v>
      </c>
      <c r="E1021" t="s">
        <v>85</v>
      </c>
    </row>
    <row r="1022" spans="1:5" x14ac:dyDescent="0.3">
      <c r="A1022" s="20">
        <v>44134</v>
      </c>
      <c r="B1022" t="s">
        <v>37</v>
      </c>
      <c r="C1022">
        <v>71</v>
      </c>
      <c r="D1022" t="s">
        <v>32</v>
      </c>
      <c r="E1022" t="s">
        <v>148</v>
      </c>
    </row>
    <row r="1023" spans="1:5" x14ac:dyDescent="0.3">
      <c r="A1023" s="20">
        <v>44134</v>
      </c>
      <c r="B1023" t="s">
        <v>33</v>
      </c>
      <c r="C1023">
        <v>76</v>
      </c>
      <c r="D1023" t="s">
        <v>29</v>
      </c>
      <c r="E1023" t="s">
        <v>122</v>
      </c>
    </row>
    <row r="1024" spans="1:5" x14ac:dyDescent="0.3">
      <c r="A1024" s="20">
        <v>44134</v>
      </c>
      <c r="B1024" t="s">
        <v>37</v>
      </c>
      <c r="C1024">
        <v>68</v>
      </c>
      <c r="D1024" t="s">
        <v>32</v>
      </c>
      <c r="E1024" t="s">
        <v>49</v>
      </c>
    </row>
    <row r="1025" spans="1:5" x14ac:dyDescent="0.3">
      <c r="A1025" s="20">
        <v>44134</v>
      </c>
      <c r="B1025" t="s">
        <v>37</v>
      </c>
      <c r="C1025">
        <v>88</v>
      </c>
      <c r="D1025" t="s">
        <v>32</v>
      </c>
      <c r="E1025" t="s">
        <v>49</v>
      </c>
    </row>
    <row r="1026" spans="1:5" x14ac:dyDescent="0.3">
      <c r="A1026" s="20">
        <v>44134</v>
      </c>
      <c r="B1026" t="s">
        <v>38</v>
      </c>
      <c r="C1026">
        <v>82</v>
      </c>
      <c r="D1026" t="s">
        <v>32</v>
      </c>
      <c r="E1026" t="s">
        <v>61</v>
      </c>
    </row>
    <row r="1027" spans="1:5" x14ac:dyDescent="0.3">
      <c r="A1027" s="20">
        <v>44134</v>
      </c>
      <c r="B1027" t="s">
        <v>38</v>
      </c>
      <c r="C1027">
        <v>73</v>
      </c>
      <c r="D1027" t="s">
        <v>32</v>
      </c>
      <c r="E1027" t="s">
        <v>54</v>
      </c>
    </row>
    <row r="1028" spans="1:5" x14ac:dyDescent="0.3">
      <c r="A1028" s="20">
        <v>44134</v>
      </c>
      <c r="B1028" t="s">
        <v>42</v>
      </c>
      <c r="C1028">
        <v>74</v>
      </c>
      <c r="D1028" t="s">
        <v>32</v>
      </c>
      <c r="E1028" t="s">
        <v>86</v>
      </c>
    </row>
    <row r="1029" spans="1:5" x14ac:dyDescent="0.3">
      <c r="A1029" s="20">
        <v>44134</v>
      </c>
      <c r="B1029" t="s">
        <v>37</v>
      </c>
      <c r="C1029">
        <v>86</v>
      </c>
      <c r="D1029" t="s">
        <v>29</v>
      </c>
      <c r="E1029" t="s">
        <v>128</v>
      </c>
    </row>
    <row r="1030" spans="1:5" x14ac:dyDescent="0.3">
      <c r="A1030" s="20">
        <v>44134</v>
      </c>
      <c r="B1030" t="s">
        <v>35</v>
      </c>
      <c r="C1030">
        <v>80</v>
      </c>
      <c r="D1030" t="s">
        <v>29</v>
      </c>
      <c r="E1030" t="s">
        <v>120</v>
      </c>
    </row>
    <row r="1031" spans="1:5" x14ac:dyDescent="0.3">
      <c r="A1031" s="20">
        <v>44134</v>
      </c>
      <c r="B1031" t="s">
        <v>40</v>
      </c>
      <c r="C1031">
        <v>91</v>
      </c>
      <c r="D1031" t="s">
        <v>32</v>
      </c>
      <c r="E1031" t="s">
        <v>111</v>
      </c>
    </row>
    <row r="1032" spans="1:5" x14ac:dyDescent="0.3">
      <c r="A1032" s="20">
        <v>44134</v>
      </c>
      <c r="B1032" t="s">
        <v>39</v>
      </c>
      <c r="C1032">
        <v>90</v>
      </c>
      <c r="D1032" t="s">
        <v>29</v>
      </c>
      <c r="E1032" t="s">
        <v>85</v>
      </c>
    </row>
    <row r="1033" spans="1:5" x14ac:dyDescent="0.3">
      <c r="A1033" s="20">
        <v>44134</v>
      </c>
      <c r="B1033" t="s">
        <v>37</v>
      </c>
      <c r="C1033">
        <v>79</v>
      </c>
      <c r="D1033" t="s">
        <v>32</v>
      </c>
      <c r="E1033" t="s">
        <v>148</v>
      </c>
    </row>
    <row r="1034" spans="1:5" x14ac:dyDescent="0.3">
      <c r="A1034" s="20">
        <v>44134</v>
      </c>
      <c r="B1034" t="s">
        <v>39</v>
      </c>
      <c r="C1034">
        <v>70</v>
      </c>
      <c r="D1034" t="s">
        <v>32</v>
      </c>
      <c r="E1034" t="s">
        <v>58</v>
      </c>
    </row>
    <row r="1035" spans="1:5" x14ac:dyDescent="0.3">
      <c r="A1035" s="20">
        <v>44134</v>
      </c>
      <c r="B1035" t="s">
        <v>43</v>
      </c>
      <c r="C1035">
        <v>76</v>
      </c>
      <c r="D1035" t="s">
        <v>32</v>
      </c>
      <c r="E1035" t="s">
        <v>60</v>
      </c>
    </row>
    <row r="1036" spans="1:5" x14ac:dyDescent="0.3">
      <c r="A1036" s="20">
        <v>44134</v>
      </c>
      <c r="B1036" t="s">
        <v>37</v>
      </c>
      <c r="C1036">
        <v>87</v>
      </c>
      <c r="D1036" t="s">
        <v>29</v>
      </c>
      <c r="E1036" t="s">
        <v>68</v>
      </c>
    </row>
    <row r="1037" spans="1:5" x14ac:dyDescent="0.3">
      <c r="A1037" s="20">
        <v>44134</v>
      </c>
      <c r="B1037" t="s">
        <v>36</v>
      </c>
      <c r="C1037">
        <v>68</v>
      </c>
      <c r="D1037" t="s">
        <v>32</v>
      </c>
      <c r="E1037" t="s">
        <v>57</v>
      </c>
    </row>
    <row r="1038" spans="1:5" x14ac:dyDescent="0.3">
      <c r="A1038" s="20">
        <v>44134</v>
      </c>
      <c r="B1038" t="s">
        <v>42</v>
      </c>
      <c r="C1038">
        <v>85</v>
      </c>
      <c r="D1038" t="s">
        <v>29</v>
      </c>
      <c r="E1038" t="s">
        <v>86</v>
      </c>
    </row>
    <row r="1039" spans="1:5" x14ac:dyDescent="0.3">
      <c r="A1039" s="20">
        <v>44134</v>
      </c>
      <c r="B1039" t="s">
        <v>30</v>
      </c>
      <c r="C1039">
        <v>75</v>
      </c>
      <c r="D1039" t="s">
        <v>32</v>
      </c>
      <c r="E1039" t="s">
        <v>59</v>
      </c>
    </row>
    <row r="1040" spans="1:5" x14ac:dyDescent="0.3">
      <c r="A1040" s="20">
        <v>44134</v>
      </c>
      <c r="B1040" t="s">
        <v>30</v>
      </c>
      <c r="C1040">
        <v>89</v>
      </c>
      <c r="D1040" t="s">
        <v>32</v>
      </c>
      <c r="E1040" t="s">
        <v>103</v>
      </c>
    </row>
    <row r="1041" spans="1:5" x14ac:dyDescent="0.3">
      <c r="A1041" s="20">
        <v>44134</v>
      </c>
      <c r="B1041" t="s">
        <v>33</v>
      </c>
      <c r="C1041">
        <v>79</v>
      </c>
      <c r="D1041" t="s">
        <v>32</v>
      </c>
      <c r="E1041" t="s">
        <v>143</v>
      </c>
    </row>
    <row r="1042" spans="1:5" x14ac:dyDescent="0.3">
      <c r="A1042" s="20">
        <v>44134</v>
      </c>
      <c r="B1042" t="s">
        <v>31</v>
      </c>
      <c r="C1042">
        <v>74</v>
      </c>
      <c r="D1042" t="s">
        <v>32</v>
      </c>
      <c r="E1042" t="s">
        <v>53</v>
      </c>
    </row>
    <row r="1043" spans="1:5" x14ac:dyDescent="0.3">
      <c r="A1043" s="20">
        <v>44134</v>
      </c>
      <c r="B1043" t="s">
        <v>28</v>
      </c>
      <c r="C1043">
        <v>75</v>
      </c>
      <c r="D1043" t="s">
        <v>32</v>
      </c>
      <c r="E1043" t="s">
        <v>103</v>
      </c>
    </row>
    <row r="1044" spans="1:5" x14ac:dyDescent="0.3">
      <c r="A1044" s="20">
        <v>44134</v>
      </c>
      <c r="B1044" t="s">
        <v>37</v>
      </c>
      <c r="C1044">
        <v>81</v>
      </c>
      <c r="D1044" t="s">
        <v>29</v>
      </c>
      <c r="E1044" t="s">
        <v>148</v>
      </c>
    </row>
    <row r="1045" spans="1:5" x14ac:dyDescent="0.3">
      <c r="A1045" s="20">
        <v>44134</v>
      </c>
      <c r="B1045" t="s">
        <v>37</v>
      </c>
      <c r="C1045">
        <v>85</v>
      </c>
      <c r="D1045" t="s">
        <v>29</v>
      </c>
      <c r="E1045" t="s">
        <v>103</v>
      </c>
    </row>
    <row r="1046" spans="1:5" x14ac:dyDescent="0.3">
      <c r="A1046" s="20">
        <v>44134</v>
      </c>
      <c r="B1046" t="s">
        <v>41</v>
      </c>
      <c r="C1046">
        <v>81</v>
      </c>
      <c r="D1046" t="s">
        <v>29</v>
      </c>
      <c r="E1046" t="s">
        <v>98</v>
      </c>
    </row>
    <row r="1047" spans="1:5" x14ac:dyDescent="0.3">
      <c r="A1047" s="20">
        <v>44134</v>
      </c>
      <c r="B1047" t="s">
        <v>43</v>
      </c>
      <c r="C1047">
        <v>80</v>
      </c>
      <c r="D1047" t="s">
        <v>29</v>
      </c>
      <c r="E1047" t="s">
        <v>55</v>
      </c>
    </row>
    <row r="1048" spans="1:5" x14ac:dyDescent="0.3">
      <c r="A1048" s="20">
        <v>44134</v>
      </c>
      <c r="B1048" t="s">
        <v>34</v>
      </c>
      <c r="C1048">
        <v>77</v>
      </c>
      <c r="D1048" t="s">
        <v>29</v>
      </c>
      <c r="E1048" t="s">
        <v>87</v>
      </c>
    </row>
    <row r="1049" spans="1:5" x14ac:dyDescent="0.3">
      <c r="A1049" s="20">
        <v>44134</v>
      </c>
      <c r="B1049" t="s">
        <v>43</v>
      </c>
      <c r="C1049">
        <v>70</v>
      </c>
      <c r="D1049" t="s">
        <v>32</v>
      </c>
      <c r="E1049" t="s">
        <v>55</v>
      </c>
    </row>
    <row r="1050" spans="1:5" x14ac:dyDescent="0.3">
      <c r="A1050" s="20">
        <v>44134</v>
      </c>
      <c r="B1050" t="s">
        <v>36</v>
      </c>
      <c r="C1050">
        <v>76</v>
      </c>
      <c r="D1050" t="s">
        <v>32</v>
      </c>
      <c r="E1050" t="s">
        <v>124</v>
      </c>
    </row>
    <row r="1051" spans="1:5" x14ac:dyDescent="0.3">
      <c r="A1051" s="20">
        <v>44134</v>
      </c>
      <c r="B1051" t="s">
        <v>41</v>
      </c>
      <c r="C1051">
        <v>78</v>
      </c>
      <c r="D1051" t="s">
        <v>32</v>
      </c>
      <c r="E1051" t="s">
        <v>113</v>
      </c>
    </row>
    <row r="1052" spans="1:5" x14ac:dyDescent="0.3">
      <c r="A1052" s="20">
        <v>44134</v>
      </c>
      <c r="B1052" t="s">
        <v>40</v>
      </c>
      <c r="C1052">
        <v>80</v>
      </c>
      <c r="D1052" t="s">
        <v>29</v>
      </c>
      <c r="E1052" t="s">
        <v>131</v>
      </c>
    </row>
    <row r="1053" spans="1:5" x14ac:dyDescent="0.3">
      <c r="A1053" s="20">
        <v>44134</v>
      </c>
      <c r="B1053" t="s">
        <v>38</v>
      </c>
      <c r="C1053">
        <v>80</v>
      </c>
      <c r="D1053" t="s">
        <v>32</v>
      </c>
      <c r="E1053" t="s">
        <v>52</v>
      </c>
    </row>
    <row r="1054" spans="1:5" x14ac:dyDescent="0.3">
      <c r="A1054" s="20">
        <v>44134</v>
      </c>
      <c r="B1054" t="s">
        <v>39</v>
      </c>
      <c r="C1054">
        <v>74</v>
      </c>
      <c r="D1054" t="s">
        <v>29</v>
      </c>
      <c r="E1054" t="s">
        <v>58</v>
      </c>
    </row>
    <row r="1055" spans="1:5" x14ac:dyDescent="0.3">
      <c r="A1055" s="20">
        <v>44134</v>
      </c>
      <c r="B1055" t="s">
        <v>41</v>
      </c>
      <c r="C1055">
        <v>65</v>
      </c>
      <c r="D1055" t="s">
        <v>32</v>
      </c>
      <c r="E1055" t="s">
        <v>119</v>
      </c>
    </row>
    <row r="1056" spans="1:5" x14ac:dyDescent="0.3">
      <c r="A1056" s="20">
        <v>44134</v>
      </c>
      <c r="B1056" t="s">
        <v>41</v>
      </c>
      <c r="C1056">
        <v>78</v>
      </c>
      <c r="D1056" t="s">
        <v>29</v>
      </c>
      <c r="E1056" t="s">
        <v>101</v>
      </c>
    </row>
    <row r="1057" spans="1:5" x14ac:dyDescent="0.3">
      <c r="A1057" s="20">
        <v>44134</v>
      </c>
      <c r="B1057" t="s">
        <v>36</v>
      </c>
      <c r="C1057">
        <v>69</v>
      </c>
      <c r="D1057" t="s">
        <v>29</v>
      </c>
      <c r="E1057" t="s">
        <v>124</v>
      </c>
    </row>
    <row r="1058" spans="1:5" x14ac:dyDescent="0.3">
      <c r="A1058" s="20">
        <v>44134</v>
      </c>
      <c r="B1058" t="s">
        <v>30</v>
      </c>
      <c r="C1058">
        <v>66</v>
      </c>
      <c r="D1058" t="s">
        <v>29</v>
      </c>
      <c r="E1058" t="s">
        <v>87</v>
      </c>
    </row>
    <row r="1059" spans="1:5" x14ac:dyDescent="0.3">
      <c r="A1059" s="20">
        <v>44134</v>
      </c>
      <c r="B1059" t="s">
        <v>31</v>
      </c>
      <c r="C1059">
        <v>67</v>
      </c>
      <c r="D1059" t="s">
        <v>32</v>
      </c>
      <c r="E1059" t="s">
        <v>117</v>
      </c>
    </row>
    <row r="1060" spans="1:5" x14ac:dyDescent="0.3">
      <c r="A1060" s="20">
        <v>44134</v>
      </c>
      <c r="B1060" t="s">
        <v>31</v>
      </c>
      <c r="C1060">
        <v>50</v>
      </c>
      <c r="D1060" t="s">
        <v>29</v>
      </c>
      <c r="E1060" t="s">
        <v>139</v>
      </c>
    </row>
    <row r="1061" spans="1:5" x14ac:dyDescent="0.3">
      <c r="A1061" s="20">
        <v>44134</v>
      </c>
      <c r="B1061" t="s">
        <v>40</v>
      </c>
      <c r="C1061">
        <v>80</v>
      </c>
      <c r="D1061" t="s">
        <v>32</v>
      </c>
      <c r="E1061" t="s">
        <v>50</v>
      </c>
    </row>
    <row r="1062" spans="1:5" x14ac:dyDescent="0.3">
      <c r="A1062" s="20">
        <v>44134</v>
      </c>
      <c r="B1062" t="s">
        <v>42</v>
      </c>
      <c r="C1062">
        <v>70</v>
      </c>
      <c r="D1062" t="s">
        <v>32</v>
      </c>
      <c r="E1062" t="s">
        <v>103</v>
      </c>
    </row>
    <row r="1063" spans="1:5" x14ac:dyDescent="0.3">
      <c r="A1063" s="20">
        <v>44134</v>
      </c>
      <c r="B1063" t="s">
        <v>43</v>
      </c>
      <c r="C1063">
        <v>79</v>
      </c>
      <c r="D1063" t="s">
        <v>29</v>
      </c>
      <c r="E1063" t="s">
        <v>129</v>
      </c>
    </row>
    <row r="1064" spans="1:5" x14ac:dyDescent="0.3">
      <c r="A1064" s="20">
        <v>44134</v>
      </c>
      <c r="B1064" t="s">
        <v>30</v>
      </c>
      <c r="C1064">
        <v>88</v>
      </c>
      <c r="D1064" t="s">
        <v>29</v>
      </c>
      <c r="E1064" t="s">
        <v>109</v>
      </c>
    </row>
    <row r="1065" spans="1:5" x14ac:dyDescent="0.3">
      <c r="A1065" s="20">
        <v>44134</v>
      </c>
      <c r="B1065" t="s">
        <v>36</v>
      </c>
      <c r="C1065">
        <v>75</v>
      </c>
      <c r="D1065" t="s">
        <v>32</v>
      </c>
      <c r="E1065" t="s">
        <v>132</v>
      </c>
    </row>
    <row r="1066" spans="1:5" x14ac:dyDescent="0.3">
      <c r="A1066" s="20">
        <v>44134</v>
      </c>
      <c r="B1066" t="s">
        <v>37</v>
      </c>
      <c r="C1066">
        <v>86</v>
      </c>
      <c r="D1066" t="s">
        <v>29</v>
      </c>
      <c r="E1066" t="s">
        <v>103</v>
      </c>
    </row>
    <row r="1067" spans="1:5" x14ac:dyDescent="0.3">
      <c r="A1067" s="20">
        <v>44134</v>
      </c>
      <c r="B1067" t="s">
        <v>42</v>
      </c>
      <c r="C1067">
        <v>76</v>
      </c>
      <c r="D1067" t="s">
        <v>32</v>
      </c>
      <c r="E1067" t="s">
        <v>75</v>
      </c>
    </row>
    <row r="1068" spans="1:5" x14ac:dyDescent="0.3">
      <c r="A1068" s="20">
        <v>44134</v>
      </c>
      <c r="B1068" t="s">
        <v>36</v>
      </c>
      <c r="C1068">
        <v>70</v>
      </c>
      <c r="D1068" t="s">
        <v>32</v>
      </c>
      <c r="E1068" t="s">
        <v>133</v>
      </c>
    </row>
    <row r="1069" spans="1:5" x14ac:dyDescent="0.3">
      <c r="A1069" s="20">
        <v>44134</v>
      </c>
      <c r="B1069" t="s">
        <v>40</v>
      </c>
      <c r="C1069">
        <v>83</v>
      </c>
      <c r="D1069" t="s">
        <v>32</v>
      </c>
      <c r="E1069" t="s">
        <v>110</v>
      </c>
    </row>
    <row r="1070" spans="1:5" x14ac:dyDescent="0.3">
      <c r="A1070" s="20">
        <v>44134</v>
      </c>
      <c r="B1070" t="s">
        <v>43</v>
      </c>
      <c r="C1070">
        <v>86</v>
      </c>
      <c r="D1070" t="s">
        <v>32</v>
      </c>
      <c r="E1070" t="s">
        <v>154</v>
      </c>
    </row>
    <row r="1071" spans="1:5" x14ac:dyDescent="0.3">
      <c r="A1071" s="20">
        <v>44134</v>
      </c>
      <c r="B1071" t="s">
        <v>30</v>
      </c>
      <c r="C1071">
        <v>74</v>
      </c>
      <c r="D1071" t="s">
        <v>32</v>
      </c>
      <c r="E1071" t="s">
        <v>59</v>
      </c>
    </row>
    <row r="1072" spans="1:5" x14ac:dyDescent="0.3">
      <c r="A1072" s="20">
        <v>44134</v>
      </c>
      <c r="B1072" t="s">
        <v>38</v>
      </c>
      <c r="C1072">
        <v>84</v>
      </c>
      <c r="D1072" t="s">
        <v>32</v>
      </c>
      <c r="E1072" t="s">
        <v>121</v>
      </c>
    </row>
    <row r="1073" spans="1:5" x14ac:dyDescent="0.3">
      <c r="A1073" s="20">
        <v>44134</v>
      </c>
      <c r="B1073" t="s">
        <v>41</v>
      </c>
      <c r="C1073">
        <v>71</v>
      </c>
      <c r="D1073" t="s">
        <v>32</v>
      </c>
      <c r="E1073" t="s">
        <v>113</v>
      </c>
    </row>
    <row r="1074" spans="1:5" x14ac:dyDescent="0.3">
      <c r="A1074" s="20">
        <v>44134</v>
      </c>
      <c r="B1074" t="s">
        <v>33</v>
      </c>
      <c r="C1074">
        <v>64</v>
      </c>
      <c r="D1074" t="s">
        <v>32</v>
      </c>
      <c r="E1074" t="s">
        <v>63</v>
      </c>
    </row>
    <row r="1075" spans="1:5" x14ac:dyDescent="0.3">
      <c r="A1075" s="20">
        <v>44134</v>
      </c>
      <c r="B1075" t="s">
        <v>35</v>
      </c>
      <c r="C1075">
        <v>60</v>
      </c>
      <c r="D1075" t="s">
        <v>32</v>
      </c>
      <c r="E1075" t="s">
        <v>120</v>
      </c>
    </row>
    <row r="1076" spans="1:5" x14ac:dyDescent="0.3">
      <c r="A1076" s="20">
        <v>44134</v>
      </c>
      <c r="B1076" t="s">
        <v>37</v>
      </c>
      <c r="C1076">
        <v>91</v>
      </c>
      <c r="D1076" t="s">
        <v>32</v>
      </c>
      <c r="E1076" t="s">
        <v>150</v>
      </c>
    </row>
    <row r="1077" spans="1:5" x14ac:dyDescent="0.3">
      <c r="A1077" s="20">
        <v>44134</v>
      </c>
      <c r="B1077" t="s">
        <v>39</v>
      </c>
      <c r="C1077">
        <v>77</v>
      </c>
      <c r="D1077" t="s">
        <v>29</v>
      </c>
      <c r="E1077" t="s">
        <v>58</v>
      </c>
    </row>
    <row r="1078" spans="1:5" x14ac:dyDescent="0.3">
      <c r="A1078" s="20">
        <v>44134</v>
      </c>
      <c r="B1078" t="s">
        <v>31</v>
      </c>
      <c r="C1078">
        <v>76</v>
      </c>
      <c r="D1078" t="s">
        <v>29</v>
      </c>
      <c r="E1078" t="s">
        <v>53</v>
      </c>
    </row>
    <row r="1079" spans="1:5" x14ac:dyDescent="0.3">
      <c r="A1079" s="20">
        <v>44134</v>
      </c>
      <c r="B1079" t="s">
        <v>33</v>
      </c>
      <c r="C1079">
        <v>70</v>
      </c>
      <c r="D1079" t="s">
        <v>29</v>
      </c>
      <c r="E1079" t="s">
        <v>143</v>
      </c>
    </row>
    <row r="1080" spans="1:5" x14ac:dyDescent="0.3">
      <c r="A1080" s="20">
        <v>44134</v>
      </c>
      <c r="B1080" t="s">
        <v>30</v>
      </c>
      <c r="C1080">
        <v>72</v>
      </c>
      <c r="D1080" t="s">
        <v>29</v>
      </c>
      <c r="E1080" t="s">
        <v>62</v>
      </c>
    </row>
    <row r="1081" spans="1:5" x14ac:dyDescent="0.3">
      <c r="A1081" s="20">
        <v>44134</v>
      </c>
      <c r="B1081" t="s">
        <v>33</v>
      </c>
      <c r="C1081">
        <v>89</v>
      </c>
      <c r="D1081" t="s">
        <v>29</v>
      </c>
      <c r="E1081" t="s">
        <v>63</v>
      </c>
    </row>
    <row r="1082" spans="1:5" x14ac:dyDescent="0.3">
      <c r="A1082" s="20">
        <v>44134</v>
      </c>
      <c r="B1082" t="s">
        <v>28</v>
      </c>
      <c r="C1082">
        <v>82</v>
      </c>
      <c r="D1082" t="s">
        <v>32</v>
      </c>
      <c r="E1082" t="s">
        <v>155</v>
      </c>
    </row>
    <row r="1083" spans="1:5" x14ac:dyDescent="0.3">
      <c r="A1083" s="20">
        <v>44134</v>
      </c>
      <c r="B1083" t="s">
        <v>37</v>
      </c>
      <c r="C1083">
        <v>82</v>
      </c>
      <c r="D1083" t="s">
        <v>32</v>
      </c>
      <c r="E1083" t="s">
        <v>49</v>
      </c>
    </row>
    <row r="1084" spans="1:5" x14ac:dyDescent="0.3">
      <c r="A1084" s="20">
        <v>44134</v>
      </c>
      <c r="B1084" t="s">
        <v>43</v>
      </c>
      <c r="C1084">
        <v>80</v>
      </c>
      <c r="D1084" t="s">
        <v>32</v>
      </c>
      <c r="E1084" t="s">
        <v>71</v>
      </c>
    </row>
    <row r="1085" spans="1:5" x14ac:dyDescent="0.3">
      <c r="A1085" s="20">
        <v>44134</v>
      </c>
      <c r="B1085" t="s">
        <v>41</v>
      </c>
      <c r="C1085">
        <v>84</v>
      </c>
      <c r="D1085" t="s">
        <v>32</v>
      </c>
      <c r="E1085" t="s">
        <v>98</v>
      </c>
    </row>
    <row r="1086" spans="1:5" x14ac:dyDescent="0.3">
      <c r="A1086" s="20">
        <v>44134</v>
      </c>
      <c r="B1086" t="s">
        <v>31</v>
      </c>
      <c r="C1086">
        <v>74</v>
      </c>
      <c r="D1086" t="s">
        <v>32</v>
      </c>
      <c r="E1086" t="s">
        <v>117</v>
      </c>
    </row>
    <row r="1087" spans="1:5" x14ac:dyDescent="0.3">
      <c r="A1087" s="20">
        <v>44134</v>
      </c>
      <c r="B1087" t="s">
        <v>38</v>
      </c>
      <c r="C1087">
        <v>88</v>
      </c>
      <c r="D1087" t="s">
        <v>32</v>
      </c>
      <c r="E1087" t="s">
        <v>48</v>
      </c>
    </row>
    <row r="1088" spans="1:5" x14ac:dyDescent="0.3">
      <c r="A1088" s="20">
        <v>44134</v>
      </c>
      <c r="B1088" t="s">
        <v>31</v>
      </c>
      <c r="C1088">
        <v>94</v>
      </c>
      <c r="D1088" t="s">
        <v>29</v>
      </c>
      <c r="E1088" t="s">
        <v>103</v>
      </c>
    </row>
    <row r="1089" spans="1:5" x14ac:dyDescent="0.3">
      <c r="A1089" s="20">
        <v>44134</v>
      </c>
      <c r="B1089" t="s">
        <v>33</v>
      </c>
      <c r="C1089">
        <v>69</v>
      </c>
      <c r="D1089" t="s">
        <v>32</v>
      </c>
      <c r="E1089" t="s">
        <v>143</v>
      </c>
    </row>
    <row r="1090" spans="1:5" x14ac:dyDescent="0.3">
      <c r="A1090" s="20">
        <v>44134</v>
      </c>
      <c r="B1090" t="s">
        <v>40</v>
      </c>
      <c r="C1090">
        <v>89</v>
      </c>
      <c r="D1090" t="s">
        <v>32</v>
      </c>
      <c r="E1090" t="s">
        <v>80</v>
      </c>
    </row>
    <row r="1091" spans="1:5" x14ac:dyDescent="0.3">
      <c r="A1091" s="20">
        <v>44134</v>
      </c>
      <c r="B1091" t="s">
        <v>35</v>
      </c>
      <c r="C1091">
        <v>73</v>
      </c>
      <c r="D1091" t="s">
        <v>29</v>
      </c>
      <c r="E1091" t="s">
        <v>103</v>
      </c>
    </row>
    <row r="1092" spans="1:5" x14ac:dyDescent="0.3">
      <c r="A1092" s="20">
        <v>44134</v>
      </c>
      <c r="B1092" t="s">
        <v>38</v>
      </c>
      <c r="C1092">
        <v>71</v>
      </c>
      <c r="D1092" t="s">
        <v>32</v>
      </c>
      <c r="E1092" t="s">
        <v>126</v>
      </c>
    </row>
    <row r="1093" spans="1:5" x14ac:dyDescent="0.3">
      <c r="A1093" s="20">
        <v>44134</v>
      </c>
      <c r="B1093" t="s">
        <v>41</v>
      </c>
      <c r="C1093">
        <v>65</v>
      </c>
      <c r="D1093" t="s">
        <v>32</v>
      </c>
      <c r="E1093" t="s">
        <v>89</v>
      </c>
    </row>
    <row r="1094" spans="1:5" x14ac:dyDescent="0.3">
      <c r="A1094" s="20">
        <v>44134</v>
      </c>
      <c r="B1094" t="s">
        <v>37</v>
      </c>
      <c r="C1094">
        <v>91</v>
      </c>
      <c r="D1094" t="s">
        <v>29</v>
      </c>
      <c r="E1094" t="s">
        <v>153</v>
      </c>
    </row>
    <row r="1095" spans="1:5" x14ac:dyDescent="0.3">
      <c r="A1095" s="20">
        <v>44134</v>
      </c>
      <c r="B1095" t="s">
        <v>40</v>
      </c>
      <c r="C1095">
        <v>72</v>
      </c>
      <c r="D1095" t="s">
        <v>32</v>
      </c>
      <c r="E1095" t="s">
        <v>110</v>
      </c>
    </row>
    <row r="1096" spans="1:5" x14ac:dyDescent="0.3">
      <c r="A1096" s="20">
        <v>44134</v>
      </c>
      <c r="B1096" t="s">
        <v>33</v>
      </c>
      <c r="C1096">
        <v>76</v>
      </c>
      <c r="D1096" t="s">
        <v>32</v>
      </c>
      <c r="E1096" t="s">
        <v>97</v>
      </c>
    </row>
    <row r="1097" spans="1:5" x14ac:dyDescent="0.3">
      <c r="A1097" s="20">
        <v>44134</v>
      </c>
      <c r="B1097" t="s">
        <v>41</v>
      </c>
      <c r="C1097">
        <v>74</v>
      </c>
      <c r="D1097" t="s">
        <v>29</v>
      </c>
      <c r="E1097" t="s">
        <v>94</v>
      </c>
    </row>
    <row r="1098" spans="1:5" x14ac:dyDescent="0.3">
      <c r="A1098" s="20">
        <v>44134</v>
      </c>
      <c r="B1098" t="s">
        <v>37</v>
      </c>
      <c r="C1098">
        <v>77</v>
      </c>
      <c r="D1098" t="s">
        <v>32</v>
      </c>
      <c r="E1098" t="s">
        <v>130</v>
      </c>
    </row>
    <row r="1099" spans="1:5" x14ac:dyDescent="0.3">
      <c r="A1099" s="20">
        <v>44134</v>
      </c>
      <c r="B1099" t="s">
        <v>43</v>
      </c>
      <c r="C1099">
        <v>89</v>
      </c>
      <c r="D1099" t="s">
        <v>32</v>
      </c>
      <c r="E1099" t="s">
        <v>60</v>
      </c>
    </row>
    <row r="1100" spans="1:5" x14ac:dyDescent="0.3">
      <c r="A1100" s="20">
        <v>44134</v>
      </c>
      <c r="B1100" t="s">
        <v>41</v>
      </c>
      <c r="C1100">
        <v>82</v>
      </c>
      <c r="D1100" t="s">
        <v>29</v>
      </c>
      <c r="E1100" t="s">
        <v>165</v>
      </c>
    </row>
    <row r="1101" spans="1:5" x14ac:dyDescent="0.3">
      <c r="A1101" s="20">
        <v>44134</v>
      </c>
      <c r="B1101" t="s">
        <v>43</v>
      </c>
      <c r="C1101">
        <v>90</v>
      </c>
      <c r="D1101" t="s">
        <v>32</v>
      </c>
      <c r="E1101" t="s">
        <v>60</v>
      </c>
    </row>
    <row r="1102" spans="1:5" x14ac:dyDescent="0.3">
      <c r="A1102" s="20">
        <v>44134</v>
      </c>
      <c r="B1102" t="s">
        <v>36</v>
      </c>
      <c r="C1102">
        <v>82</v>
      </c>
      <c r="D1102" t="s">
        <v>29</v>
      </c>
      <c r="E1102" t="s">
        <v>124</v>
      </c>
    </row>
    <row r="1103" spans="1:5" x14ac:dyDescent="0.3">
      <c r="A1103" s="20">
        <v>44134</v>
      </c>
      <c r="B1103" t="s">
        <v>41</v>
      </c>
      <c r="C1103">
        <v>74</v>
      </c>
      <c r="D1103" t="s">
        <v>29</v>
      </c>
      <c r="E1103" t="s">
        <v>113</v>
      </c>
    </row>
    <row r="1104" spans="1:5" x14ac:dyDescent="0.3">
      <c r="A1104" s="20">
        <v>44134</v>
      </c>
      <c r="B1104" t="s">
        <v>43</v>
      </c>
      <c r="C1104">
        <v>72</v>
      </c>
      <c r="D1104" t="s">
        <v>29</v>
      </c>
      <c r="E1104" t="s">
        <v>154</v>
      </c>
    </row>
    <row r="1105" spans="1:5" x14ac:dyDescent="0.3">
      <c r="A1105" s="20">
        <v>44134</v>
      </c>
      <c r="B1105" t="s">
        <v>37</v>
      </c>
      <c r="C1105">
        <v>79</v>
      </c>
      <c r="D1105" t="s">
        <v>29</v>
      </c>
      <c r="E1105" t="s">
        <v>150</v>
      </c>
    </row>
    <row r="1106" spans="1:5" x14ac:dyDescent="0.3">
      <c r="A1106" s="20">
        <v>44134</v>
      </c>
      <c r="B1106" t="s">
        <v>38</v>
      </c>
      <c r="C1106">
        <v>85</v>
      </c>
      <c r="D1106" t="s">
        <v>32</v>
      </c>
      <c r="E1106" t="s">
        <v>61</v>
      </c>
    </row>
    <row r="1107" spans="1:5" x14ac:dyDescent="0.3">
      <c r="A1107" s="20">
        <v>44134</v>
      </c>
      <c r="B1107" t="s">
        <v>36</v>
      </c>
      <c r="C1107">
        <v>97</v>
      </c>
      <c r="D1107" t="s">
        <v>29</v>
      </c>
      <c r="E1107" t="s">
        <v>90</v>
      </c>
    </row>
    <row r="1108" spans="1:5" x14ac:dyDescent="0.3">
      <c r="A1108" s="20">
        <v>44134</v>
      </c>
      <c r="B1108" t="s">
        <v>41</v>
      </c>
      <c r="C1108">
        <v>81</v>
      </c>
      <c r="D1108" t="s">
        <v>32</v>
      </c>
      <c r="E1108" t="s">
        <v>125</v>
      </c>
    </row>
    <row r="1109" spans="1:5" x14ac:dyDescent="0.3">
      <c r="A1109" s="20">
        <v>44134</v>
      </c>
      <c r="B1109" t="s">
        <v>43</v>
      </c>
      <c r="C1109">
        <v>80</v>
      </c>
      <c r="D1109" t="s">
        <v>32</v>
      </c>
      <c r="E1109" t="s">
        <v>107</v>
      </c>
    </row>
    <row r="1110" spans="1:5" x14ac:dyDescent="0.3">
      <c r="A1110" s="20">
        <v>44134</v>
      </c>
      <c r="B1110" t="s">
        <v>33</v>
      </c>
      <c r="C1110">
        <v>68</v>
      </c>
      <c r="D1110" t="s">
        <v>32</v>
      </c>
      <c r="E1110" t="s">
        <v>115</v>
      </c>
    </row>
    <row r="1111" spans="1:5" x14ac:dyDescent="0.3">
      <c r="A1111" s="20">
        <v>44133</v>
      </c>
      <c r="B1111" t="s">
        <v>33</v>
      </c>
      <c r="C1111">
        <v>73</v>
      </c>
      <c r="D1111" t="s">
        <v>29</v>
      </c>
      <c r="E1111" t="s">
        <v>122</v>
      </c>
    </row>
    <row r="1112" spans="1:5" x14ac:dyDescent="0.3">
      <c r="A1112" s="20">
        <v>44133</v>
      </c>
      <c r="B1112" t="s">
        <v>42</v>
      </c>
      <c r="C1112">
        <v>66</v>
      </c>
      <c r="D1112" t="s">
        <v>32</v>
      </c>
      <c r="E1112" t="s">
        <v>86</v>
      </c>
    </row>
    <row r="1113" spans="1:5" x14ac:dyDescent="0.3">
      <c r="A1113" s="20">
        <v>44133</v>
      </c>
      <c r="B1113" t="s">
        <v>43</v>
      </c>
      <c r="C1113">
        <v>70</v>
      </c>
      <c r="D1113" t="s">
        <v>32</v>
      </c>
      <c r="E1113" t="s">
        <v>60</v>
      </c>
    </row>
    <row r="1114" spans="1:5" x14ac:dyDescent="0.3">
      <c r="A1114" s="20">
        <v>44133</v>
      </c>
      <c r="B1114" t="s">
        <v>37</v>
      </c>
      <c r="C1114">
        <v>84</v>
      </c>
      <c r="D1114" t="s">
        <v>32</v>
      </c>
      <c r="E1114" t="s">
        <v>150</v>
      </c>
    </row>
    <row r="1115" spans="1:5" x14ac:dyDescent="0.3">
      <c r="A1115" s="20">
        <v>44133</v>
      </c>
      <c r="B1115" t="s">
        <v>38</v>
      </c>
      <c r="C1115">
        <v>76</v>
      </c>
      <c r="D1115" t="s">
        <v>29</v>
      </c>
      <c r="E1115" t="s">
        <v>121</v>
      </c>
    </row>
    <row r="1116" spans="1:5" x14ac:dyDescent="0.3">
      <c r="A1116" s="20">
        <v>44133</v>
      </c>
      <c r="B1116" t="s">
        <v>30</v>
      </c>
      <c r="C1116">
        <v>57</v>
      </c>
      <c r="D1116" t="s">
        <v>32</v>
      </c>
      <c r="E1116" t="s">
        <v>63</v>
      </c>
    </row>
    <row r="1117" spans="1:5" x14ac:dyDescent="0.3">
      <c r="A1117" s="20">
        <v>44133</v>
      </c>
      <c r="B1117" t="s">
        <v>42</v>
      </c>
      <c r="C1117">
        <v>69</v>
      </c>
      <c r="D1117" t="s">
        <v>32</v>
      </c>
      <c r="E1117" t="s">
        <v>74</v>
      </c>
    </row>
    <row r="1118" spans="1:5" x14ac:dyDescent="0.3">
      <c r="A1118" s="20">
        <v>44133</v>
      </c>
      <c r="B1118" t="s">
        <v>34</v>
      </c>
      <c r="C1118">
        <v>89</v>
      </c>
      <c r="D1118" t="s">
        <v>32</v>
      </c>
      <c r="E1118" t="s">
        <v>87</v>
      </c>
    </row>
    <row r="1119" spans="1:5" x14ac:dyDescent="0.3">
      <c r="A1119" s="20">
        <v>44133</v>
      </c>
      <c r="B1119" t="s">
        <v>40</v>
      </c>
      <c r="C1119">
        <v>83</v>
      </c>
      <c r="D1119" t="s">
        <v>29</v>
      </c>
      <c r="E1119" t="s">
        <v>88</v>
      </c>
    </row>
    <row r="1120" spans="1:5" x14ac:dyDescent="0.3">
      <c r="A1120" s="20">
        <v>44133</v>
      </c>
      <c r="B1120" t="s">
        <v>40</v>
      </c>
      <c r="C1120">
        <v>83</v>
      </c>
      <c r="D1120" t="s">
        <v>32</v>
      </c>
      <c r="E1120" t="s">
        <v>111</v>
      </c>
    </row>
    <row r="1121" spans="1:5" x14ac:dyDescent="0.3">
      <c r="A1121" s="20">
        <v>44133</v>
      </c>
      <c r="B1121" t="s">
        <v>28</v>
      </c>
      <c r="C1121">
        <v>61</v>
      </c>
      <c r="D1121" t="s">
        <v>32</v>
      </c>
      <c r="E1121" t="s">
        <v>155</v>
      </c>
    </row>
    <row r="1122" spans="1:5" x14ac:dyDescent="0.3">
      <c r="A1122" s="20">
        <v>44133</v>
      </c>
      <c r="B1122" t="s">
        <v>35</v>
      </c>
      <c r="C1122">
        <v>66</v>
      </c>
      <c r="D1122" t="s">
        <v>29</v>
      </c>
      <c r="E1122" t="s">
        <v>120</v>
      </c>
    </row>
    <row r="1123" spans="1:5" x14ac:dyDescent="0.3">
      <c r="A1123" s="20">
        <v>44133</v>
      </c>
      <c r="B1123" t="s">
        <v>43</v>
      </c>
      <c r="C1123">
        <v>72</v>
      </c>
      <c r="D1123" t="s">
        <v>32</v>
      </c>
      <c r="E1123" t="s">
        <v>154</v>
      </c>
    </row>
    <row r="1124" spans="1:5" x14ac:dyDescent="0.3">
      <c r="A1124" s="20">
        <v>44133</v>
      </c>
      <c r="B1124" t="s">
        <v>37</v>
      </c>
      <c r="C1124">
        <v>86</v>
      </c>
      <c r="D1124" t="s">
        <v>29</v>
      </c>
      <c r="E1124" t="s">
        <v>82</v>
      </c>
    </row>
    <row r="1125" spans="1:5" x14ac:dyDescent="0.3">
      <c r="A1125" s="20">
        <v>44133</v>
      </c>
      <c r="B1125" t="s">
        <v>36</v>
      </c>
      <c r="C1125">
        <v>88</v>
      </c>
      <c r="D1125" t="s">
        <v>29</v>
      </c>
      <c r="E1125" t="s">
        <v>90</v>
      </c>
    </row>
    <row r="1126" spans="1:5" x14ac:dyDescent="0.3">
      <c r="A1126" s="20">
        <v>44133</v>
      </c>
      <c r="B1126" t="s">
        <v>41</v>
      </c>
      <c r="C1126">
        <v>64</v>
      </c>
      <c r="D1126" t="s">
        <v>32</v>
      </c>
      <c r="E1126" t="s">
        <v>66</v>
      </c>
    </row>
    <row r="1127" spans="1:5" x14ac:dyDescent="0.3">
      <c r="A1127" s="20">
        <v>44133</v>
      </c>
      <c r="B1127" t="s">
        <v>41</v>
      </c>
      <c r="C1127">
        <v>80</v>
      </c>
      <c r="D1127" t="s">
        <v>32</v>
      </c>
      <c r="E1127" t="s">
        <v>101</v>
      </c>
    </row>
    <row r="1128" spans="1:5" x14ac:dyDescent="0.3">
      <c r="A1128" s="20">
        <v>44133</v>
      </c>
      <c r="B1128" t="s">
        <v>41</v>
      </c>
      <c r="C1128">
        <v>82</v>
      </c>
      <c r="D1128" t="s">
        <v>29</v>
      </c>
      <c r="E1128" t="s">
        <v>125</v>
      </c>
    </row>
    <row r="1129" spans="1:5" x14ac:dyDescent="0.3">
      <c r="A1129" s="20">
        <v>44133</v>
      </c>
      <c r="B1129" t="s">
        <v>35</v>
      </c>
      <c r="C1129">
        <v>73</v>
      </c>
      <c r="D1129" t="s">
        <v>32</v>
      </c>
      <c r="E1129" t="s">
        <v>120</v>
      </c>
    </row>
    <row r="1130" spans="1:5" x14ac:dyDescent="0.3">
      <c r="A1130" s="20">
        <v>44133</v>
      </c>
      <c r="B1130" t="s">
        <v>34</v>
      </c>
      <c r="C1130">
        <v>90</v>
      </c>
      <c r="D1130" t="s">
        <v>29</v>
      </c>
      <c r="E1130" t="s">
        <v>73</v>
      </c>
    </row>
    <row r="1131" spans="1:5" x14ac:dyDescent="0.3">
      <c r="A1131" s="20">
        <v>44133</v>
      </c>
      <c r="B1131" t="s">
        <v>33</v>
      </c>
      <c r="C1131">
        <v>89</v>
      </c>
      <c r="D1131" t="s">
        <v>29</v>
      </c>
      <c r="E1131" t="s">
        <v>97</v>
      </c>
    </row>
    <row r="1132" spans="1:5" x14ac:dyDescent="0.3">
      <c r="A1132" s="20">
        <v>44133</v>
      </c>
      <c r="B1132" t="s">
        <v>34</v>
      </c>
      <c r="C1132">
        <v>60</v>
      </c>
      <c r="D1132" t="s">
        <v>32</v>
      </c>
      <c r="E1132" t="s">
        <v>87</v>
      </c>
    </row>
    <row r="1133" spans="1:5" x14ac:dyDescent="0.3">
      <c r="A1133" s="20">
        <v>44133</v>
      </c>
      <c r="B1133" t="s">
        <v>43</v>
      </c>
      <c r="C1133">
        <v>76</v>
      </c>
      <c r="D1133" t="s">
        <v>29</v>
      </c>
      <c r="E1133" t="s">
        <v>107</v>
      </c>
    </row>
    <row r="1134" spans="1:5" x14ac:dyDescent="0.3">
      <c r="A1134" s="20">
        <v>44133</v>
      </c>
      <c r="B1134" t="s">
        <v>34</v>
      </c>
      <c r="C1134">
        <v>73</v>
      </c>
      <c r="D1134" t="s">
        <v>32</v>
      </c>
      <c r="E1134" t="s">
        <v>87</v>
      </c>
    </row>
    <row r="1135" spans="1:5" x14ac:dyDescent="0.3">
      <c r="A1135" s="20">
        <v>44133</v>
      </c>
      <c r="B1135" t="s">
        <v>38</v>
      </c>
      <c r="C1135">
        <v>91</v>
      </c>
      <c r="D1135" t="s">
        <v>29</v>
      </c>
      <c r="E1135" t="s">
        <v>52</v>
      </c>
    </row>
    <row r="1136" spans="1:5" x14ac:dyDescent="0.3">
      <c r="A1136" s="20">
        <v>44133</v>
      </c>
      <c r="B1136" t="s">
        <v>41</v>
      </c>
      <c r="C1136">
        <v>85</v>
      </c>
      <c r="D1136" t="s">
        <v>32</v>
      </c>
      <c r="E1136" t="s">
        <v>98</v>
      </c>
    </row>
    <row r="1137" spans="1:5" x14ac:dyDescent="0.3">
      <c r="A1137" s="20">
        <v>44133</v>
      </c>
      <c r="B1137" t="s">
        <v>34</v>
      </c>
      <c r="C1137">
        <v>85</v>
      </c>
      <c r="D1137" t="s">
        <v>29</v>
      </c>
      <c r="E1137" t="s">
        <v>87</v>
      </c>
    </row>
    <row r="1138" spans="1:5" x14ac:dyDescent="0.3">
      <c r="A1138" s="20">
        <v>44133</v>
      </c>
      <c r="B1138" t="s">
        <v>41</v>
      </c>
      <c r="C1138">
        <v>83</v>
      </c>
      <c r="D1138" t="s">
        <v>29</v>
      </c>
      <c r="E1138" t="s">
        <v>103</v>
      </c>
    </row>
    <row r="1139" spans="1:5" x14ac:dyDescent="0.3">
      <c r="A1139" s="20">
        <v>44133</v>
      </c>
      <c r="B1139" t="s">
        <v>30</v>
      </c>
      <c r="C1139">
        <v>81</v>
      </c>
      <c r="D1139" t="s">
        <v>32</v>
      </c>
      <c r="E1139" t="s">
        <v>78</v>
      </c>
    </row>
    <row r="1140" spans="1:5" x14ac:dyDescent="0.3">
      <c r="A1140" s="20">
        <v>44133</v>
      </c>
      <c r="B1140" t="s">
        <v>42</v>
      </c>
      <c r="C1140">
        <v>76</v>
      </c>
      <c r="D1140" t="s">
        <v>29</v>
      </c>
      <c r="E1140" t="s">
        <v>74</v>
      </c>
    </row>
    <row r="1141" spans="1:5" x14ac:dyDescent="0.3">
      <c r="A1141" s="20">
        <v>44133</v>
      </c>
      <c r="B1141" t="s">
        <v>37</v>
      </c>
      <c r="C1141">
        <v>71</v>
      </c>
      <c r="D1141" t="s">
        <v>32</v>
      </c>
      <c r="E1141" t="s">
        <v>82</v>
      </c>
    </row>
    <row r="1142" spans="1:5" x14ac:dyDescent="0.3">
      <c r="A1142" s="20">
        <v>44133</v>
      </c>
      <c r="B1142" t="s">
        <v>28</v>
      </c>
      <c r="C1142">
        <v>76</v>
      </c>
      <c r="D1142" t="s">
        <v>32</v>
      </c>
      <c r="E1142" t="s">
        <v>170</v>
      </c>
    </row>
    <row r="1143" spans="1:5" x14ac:dyDescent="0.3">
      <c r="A1143" s="20">
        <v>44133</v>
      </c>
      <c r="B1143" t="s">
        <v>40</v>
      </c>
      <c r="C1143">
        <v>73</v>
      </c>
      <c r="D1143" t="s">
        <v>32</v>
      </c>
      <c r="E1143" t="s">
        <v>111</v>
      </c>
    </row>
    <row r="1144" spans="1:5" x14ac:dyDescent="0.3">
      <c r="A1144" s="20">
        <v>44133</v>
      </c>
      <c r="B1144" t="s">
        <v>34</v>
      </c>
      <c r="C1144">
        <v>89</v>
      </c>
      <c r="D1144" t="s">
        <v>32</v>
      </c>
      <c r="E1144" t="s">
        <v>73</v>
      </c>
    </row>
    <row r="1145" spans="1:5" x14ac:dyDescent="0.3">
      <c r="A1145" s="20">
        <v>44133</v>
      </c>
      <c r="B1145" t="s">
        <v>43</v>
      </c>
      <c r="C1145">
        <v>90</v>
      </c>
      <c r="D1145" t="s">
        <v>32</v>
      </c>
      <c r="E1145" t="s">
        <v>163</v>
      </c>
    </row>
    <row r="1146" spans="1:5" x14ac:dyDescent="0.3">
      <c r="A1146" s="20">
        <v>44133</v>
      </c>
      <c r="B1146" t="s">
        <v>35</v>
      </c>
      <c r="C1146">
        <v>88</v>
      </c>
      <c r="D1146" t="s">
        <v>29</v>
      </c>
      <c r="E1146" t="s">
        <v>120</v>
      </c>
    </row>
    <row r="1147" spans="1:5" x14ac:dyDescent="0.3">
      <c r="A1147" s="20">
        <v>44133</v>
      </c>
      <c r="B1147" t="s">
        <v>36</v>
      </c>
      <c r="C1147">
        <v>77</v>
      </c>
      <c r="D1147" t="s">
        <v>29</v>
      </c>
      <c r="E1147" t="s">
        <v>133</v>
      </c>
    </row>
    <row r="1148" spans="1:5" x14ac:dyDescent="0.3">
      <c r="A1148" s="20">
        <v>44133</v>
      </c>
      <c r="B1148" t="s">
        <v>41</v>
      </c>
      <c r="C1148">
        <v>80</v>
      </c>
      <c r="D1148" t="s">
        <v>32</v>
      </c>
      <c r="E1148" t="s">
        <v>103</v>
      </c>
    </row>
    <row r="1149" spans="1:5" x14ac:dyDescent="0.3">
      <c r="A1149" s="20">
        <v>44133</v>
      </c>
      <c r="B1149" t="s">
        <v>35</v>
      </c>
      <c r="C1149">
        <v>76</v>
      </c>
      <c r="D1149" t="s">
        <v>29</v>
      </c>
      <c r="E1149" t="s">
        <v>103</v>
      </c>
    </row>
    <row r="1150" spans="1:5" x14ac:dyDescent="0.3">
      <c r="A1150" s="20">
        <v>44133</v>
      </c>
      <c r="B1150" t="s">
        <v>36</v>
      </c>
      <c r="C1150">
        <v>84</v>
      </c>
      <c r="D1150" t="s">
        <v>29</v>
      </c>
      <c r="E1150" t="s">
        <v>90</v>
      </c>
    </row>
    <row r="1151" spans="1:5" x14ac:dyDescent="0.3">
      <c r="A1151" s="20">
        <v>44133</v>
      </c>
      <c r="B1151" t="s">
        <v>41</v>
      </c>
      <c r="C1151">
        <v>68</v>
      </c>
      <c r="D1151" t="s">
        <v>29</v>
      </c>
      <c r="E1151" t="s">
        <v>66</v>
      </c>
    </row>
    <row r="1152" spans="1:5" x14ac:dyDescent="0.3">
      <c r="A1152" s="20">
        <v>44133</v>
      </c>
      <c r="B1152" t="s">
        <v>43</v>
      </c>
      <c r="C1152">
        <v>83</v>
      </c>
      <c r="D1152" t="s">
        <v>32</v>
      </c>
      <c r="E1152" t="s">
        <v>107</v>
      </c>
    </row>
    <row r="1153" spans="1:5" x14ac:dyDescent="0.3">
      <c r="A1153" s="20">
        <v>44133</v>
      </c>
      <c r="B1153" t="s">
        <v>35</v>
      </c>
      <c r="C1153">
        <v>69</v>
      </c>
      <c r="D1153" t="s">
        <v>32</v>
      </c>
      <c r="E1153" t="s">
        <v>103</v>
      </c>
    </row>
    <row r="1154" spans="1:5" x14ac:dyDescent="0.3">
      <c r="A1154" s="20">
        <v>44133</v>
      </c>
      <c r="B1154" t="s">
        <v>34</v>
      </c>
      <c r="C1154">
        <v>87</v>
      </c>
      <c r="D1154" t="s">
        <v>32</v>
      </c>
      <c r="E1154" t="s">
        <v>47</v>
      </c>
    </row>
    <row r="1155" spans="1:5" x14ac:dyDescent="0.3">
      <c r="A1155" s="20">
        <v>44133</v>
      </c>
      <c r="B1155" t="s">
        <v>38</v>
      </c>
      <c r="C1155">
        <v>80</v>
      </c>
      <c r="D1155" t="s">
        <v>32</v>
      </c>
      <c r="E1155" t="s">
        <v>121</v>
      </c>
    </row>
    <row r="1156" spans="1:5" x14ac:dyDescent="0.3">
      <c r="A1156" s="20">
        <v>44133</v>
      </c>
      <c r="B1156" t="s">
        <v>33</v>
      </c>
      <c r="C1156">
        <v>76</v>
      </c>
      <c r="D1156" t="s">
        <v>29</v>
      </c>
      <c r="E1156" t="s">
        <v>97</v>
      </c>
    </row>
    <row r="1157" spans="1:5" x14ac:dyDescent="0.3">
      <c r="A1157" s="20">
        <v>44133</v>
      </c>
      <c r="B1157" t="s">
        <v>33</v>
      </c>
      <c r="C1157">
        <v>65</v>
      </c>
      <c r="D1157" t="s">
        <v>32</v>
      </c>
      <c r="E1157" t="s">
        <v>115</v>
      </c>
    </row>
    <row r="1158" spans="1:5" x14ac:dyDescent="0.3">
      <c r="A1158" s="20">
        <v>44133</v>
      </c>
      <c r="B1158" t="s">
        <v>28</v>
      </c>
      <c r="C1158">
        <v>81</v>
      </c>
      <c r="D1158" t="s">
        <v>32</v>
      </c>
      <c r="E1158" t="s">
        <v>170</v>
      </c>
    </row>
    <row r="1159" spans="1:5" x14ac:dyDescent="0.3">
      <c r="A1159" s="20">
        <v>44133</v>
      </c>
      <c r="B1159" t="s">
        <v>38</v>
      </c>
      <c r="C1159">
        <v>73</v>
      </c>
      <c r="D1159" t="s">
        <v>32</v>
      </c>
      <c r="E1159" t="s">
        <v>61</v>
      </c>
    </row>
    <row r="1160" spans="1:5" x14ac:dyDescent="0.3">
      <c r="A1160" s="20">
        <v>44133</v>
      </c>
      <c r="B1160" t="s">
        <v>41</v>
      </c>
      <c r="C1160">
        <v>77</v>
      </c>
      <c r="D1160" t="s">
        <v>32</v>
      </c>
      <c r="E1160" t="s">
        <v>101</v>
      </c>
    </row>
    <row r="1161" spans="1:5" x14ac:dyDescent="0.3">
      <c r="A1161" s="20">
        <v>44133</v>
      </c>
      <c r="B1161" t="s">
        <v>41</v>
      </c>
      <c r="C1161">
        <v>75</v>
      </c>
      <c r="D1161" t="s">
        <v>32</v>
      </c>
      <c r="E1161" t="s">
        <v>101</v>
      </c>
    </row>
    <row r="1162" spans="1:5" x14ac:dyDescent="0.3">
      <c r="A1162" s="20">
        <v>44133</v>
      </c>
      <c r="B1162" t="s">
        <v>40</v>
      </c>
      <c r="C1162">
        <v>79</v>
      </c>
      <c r="D1162" t="s">
        <v>32</v>
      </c>
      <c r="E1162" t="s">
        <v>76</v>
      </c>
    </row>
    <row r="1163" spans="1:5" x14ac:dyDescent="0.3">
      <c r="A1163" s="20">
        <v>44133</v>
      </c>
      <c r="B1163" t="s">
        <v>40</v>
      </c>
      <c r="C1163">
        <v>74</v>
      </c>
      <c r="D1163" t="s">
        <v>32</v>
      </c>
      <c r="E1163" t="s">
        <v>131</v>
      </c>
    </row>
    <row r="1164" spans="1:5" x14ac:dyDescent="0.3">
      <c r="A1164" s="20">
        <v>44133</v>
      </c>
      <c r="B1164" t="s">
        <v>33</v>
      </c>
      <c r="C1164">
        <v>80</v>
      </c>
      <c r="D1164" t="s">
        <v>32</v>
      </c>
      <c r="E1164" t="s">
        <v>122</v>
      </c>
    </row>
    <row r="1165" spans="1:5" x14ac:dyDescent="0.3">
      <c r="A1165" s="20">
        <v>44133</v>
      </c>
      <c r="B1165" t="s">
        <v>33</v>
      </c>
      <c r="C1165">
        <v>69</v>
      </c>
      <c r="D1165" t="s">
        <v>32</v>
      </c>
      <c r="E1165" t="s">
        <v>63</v>
      </c>
    </row>
    <row r="1166" spans="1:5" x14ac:dyDescent="0.3">
      <c r="A1166" s="20">
        <v>44133</v>
      </c>
      <c r="B1166" t="s">
        <v>43</v>
      </c>
      <c r="C1166">
        <v>63</v>
      </c>
      <c r="D1166" t="s">
        <v>29</v>
      </c>
      <c r="E1166" t="s">
        <v>51</v>
      </c>
    </row>
    <row r="1167" spans="1:5" x14ac:dyDescent="0.3">
      <c r="A1167" s="20">
        <v>44133</v>
      </c>
      <c r="B1167" t="s">
        <v>37</v>
      </c>
      <c r="C1167">
        <v>82</v>
      </c>
      <c r="D1167" t="s">
        <v>32</v>
      </c>
      <c r="E1167" t="s">
        <v>130</v>
      </c>
    </row>
    <row r="1168" spans="1:5" x14ac:dyDescent="0.3">
      <c r="A1168" s="20">
        <v>44133</v>
      </c>
      <c r="B1168" t="s">
        <v>42</v>
      </c>
      <c r="C1168">
        <v>67</v>
      </c>
      <c r="D1168" t="s">
        <v>32</v>
      </c>
      <c r="E1168" t="s">
        <v>74</v>
      </c>
    </row>
    <row r="1169" spans="1:5" x14ac:dyDescent="0.3">
      <c r="A1169" s="20">
        <v>44133</v>
      </c>
      <c r="B1169" t="s">
        <v>42</v>
      </c>
      <c r="C1169">
        <v>74</v>
      </c>
      <c r="D1169" t="s">
        <v>32</v>
      </c>
      <c r="E1169" t="s">
        <v>75</v>
      </c>
    </row>
    <row r="1170" spans="1:5" x14ac:dyDescent="0.3">
      <c r="A1170" s="20">
        <v>44133</v>
      </c>
      <c r="B1170" t="s">
        <v>37</v>
      </c>
      <c r="C1170">
        <v>84</v>
      </c>
      <c r="D1170" t="s">
        <v>32</v>
      </c>
      <c r="E1170" t="s">
        <v>123</v>
      </c>
    </row>
    <row r="1171" spans="1:5" x14ac:dyDescent="0.3">
      <c r="A1171" s="20">
        <v>44133</v>
      </c>
      <c r="B1171" t="s">
        <v>40</v>
      </c>
      <c r="C1171">
        <v>85</v>
      </c>
      <c r="D1171" t="s">
        <v>29</v>
      </c>
      <c r="E1171" t="s">
        <v>76</v>
      </c>
    </row>
    <row r="1172" spans="1:5" x14ac:dyDescent="0.3">
      <c r="A1172" s="20">
        <v>44133</v>
      </c>
      <c r="B1172" t="s">
        <v>30</v>
      </c>
      <c r="C1172">
        <v>90</v>
      </c>
      <c r="D1172" t="s">
        <v>29</v>
      </c>
      <c r="E1172" t="s">
        <v>62</v>
      </c>
    </row>
    <row r="1173" spans="1:5" x14ac:dyDescent="0.3">
      <c r="A1173" s="20">
        <v>44133</v>
      </c>
      <c r="B1173" t="s">
        <v>41</v>
      </c>
      <c r="C1173">
        <v>83</v>
      </c>
      <c r="D1173" t="s">
        <v>32</v>
      </c>
      <c r="E1173" t="s">
        <v>65</v>
      </c>
    </row>
    <row r="1174" spans="1:5" x14ac:dyDescent="0.3">
      <c r="A1174" s="20">
        <v>44133</v>
      </c>
      <c r="B1174" t="s">
        <v>38</v>
      </c>
      <c r="C1174">
        <v>77</v>
      </c>
      <c r="D1174" t="s">
        <v>32</v>
      </c>
      <c r="E1174" t="s">
        <v>48</v>
      </c>
    </row>
    <row r="1175" spans="1:5" x14ac:dyDescent="0.3">
      <c r="A1175" s="20">
        <v>44133</v>
      </c>
      <c r="B1175" t="s">
        <v>40</v>
      </c>
      <c r="C1175">
        <v>76</v>
      </c>
      <c r="D1175" t="s">
        <v>32</v>
      </c>
      <c r="E1175" t="s">
        <v>76</v>
      </c>
    </row>
    <row r="1176" spans="1:5" x14ac:dyDescent="0.3">
      <c r="A1176" s="20">
        <v>44133</v>
      </c>
      <c r="B1176" t="s">
        <v>37</v>
      </c>
      <c r="C1176">
        <v>69</v>
      </c>
      <c r="D1176" t="s">
        <v>32</v>
      </c>
      <c r="E1176" t="s">
        <v>49</v>
      </c>
    </row>
    <row r="1177" spans="1:5" x14ac:dyDescent="0.3">
      <c r="A1177" s="20">
        <v>44133</v>
      </c>
      <c r="B1177" t="s">
        <v>33</v>
      </c>
      <c r="C1177">
        <v>57</v>
      </c>
      <c r="D1177" t="s">
        <v>32</v>
      </c>
      <c r="E1177" t="s">
        <v>131</v>
      </c>
    </row>
    <row r="1178" spans="1:5" x14ac:dyDescent="0.3">
      <c r="A1178" s="20">
        <v>44133</v>
      </c>
      <c r="B1178" t="s">
        <v>37</v>
      </c>
      <c r="C1178">
        <v>66</v>
      </c>
      <c r="D1178" t="s">
        <v>32</v>
      </c>
      <c r="E1178" t="s">
        <v>68</v>
      </c>
    </row>
    <row r="1179" spans="1:5" x14ac:dyDescent="0.3">
      <c r="A1179" s="20">
        <v>44133</v>
      </c>
      <c r="B1179" t="s">
        <v>41</v>
      </c>
      <c r="C1179">
        <v>95</v>
      </c>
      <c r="D1179" t="s">
        <v>29</v>
      </c>
      <c r="E1179" t="s">
        <v>119</v>
      </c>
    </row>
    <row r="1180" spans="1:5" x14ac:dyDescent="0.3">
      <c r="A1180" s="20">
        <v>44133</v>
      </c>
      <c r="B1180" t="s">
        <v>28</v>
      </c>
      <c r="C1180">
        <v>68</v>
      </c>
      <c r="D1180" t="s">
        <v>29</v>
      </c>
      <c r="E1180" t="s">
        <v>151</v>
      </c>
    </row>
    <row r="1181" spans="1:5" x14ac:dyDescent="0.3">
      <c r="A1181" s="20">
        <v>44133</v>
      </c>
      <c r="B1181" t="s">
        <v>39</v>
      </c>
      <c r="C1181">
        <v>84</v>
      </c>
      <c r="D1181" t="s">
        <v>32</v>
      </c>
      <c r="E1181" t="s">
        <v>85</v>
      </c>
    </row>
    <row r="1182" spans="1:5" x14ac:dyDescent="0.3">
      <c r="A1182" s="20">
        <v>44133</v>
      </c>
      <c r="B1182" t="s">
        <v>37</v>
      </c>
      <c r="C1182">
        <v>72</v>
      </c>
      <c r="D1182" t="s">
        <v>32</v>
      </c>
      <c r="E1182" t="s">
        <v>49</v>
      </c>
    </row>
    <row r="1183" spans="1:5" x14ac:dyDescent="0.3">
      <c r="A1183" s="20">
        <v>44133</v>
      </c>
      <c r="B1183" t="s">
        <v>41</v>
      </c>
      <c r="C1183">
        <v>83</v>
      </c>
      <c r="D1183" t="s">
        <v>29</v>
      </c>
      <c r="E1183" t="s">
        <v>99</v>
      </c>
    </row>
    <row r="1184" spans="1:5" x14ac:dyDescent="0.3">
      <c r="A1184" s="20">
        <v>44133</v>
      </c>
      <c r="B1184" t="s">
        <v>38</v>
      </c>
      <c r="C1184">
        <v>56</v>
      </c>
      <c r="D1184" t="s">
        <v>32</v>
      </c>
      <c r="E1184" t="s">
        <v>121</v>
      </c>
    </row>
    <row r="1185" spans="1:5" x14ac:dyDescent="0.3">
      <c r="A1185" s="20">
        <v>44133</v>
      </c>
      <c r="B1185" t="s">
        <v>34</v>
      </c>
      <c r="C1185">
        <v>85</v>
      </c>
      <c r="D1185" t="s">
        <v>32</v>
      </c>
      <c r="E1185" t="s">
        <v>47</v>
      </c>
    </row>
    <row r="1186" spans="1:5" x14ac:dyDescent="0.3">
      <c r="A1186" s="20">
        <v>44133</v>
      </c>
      <c r="B1186" t="s">
        <v>41</v>
      </c>
      <c r="C1186">
        <v>67</v>
      </c>
      <c r="D1186" t="s">
        <v>32</v>
      </c>
      <c r="E1186" t="s">
        <v>101</v>
      </c>
    </row>
    <row r="1187" spans="1:5" x14ac:dyDescent="0.3">
      <c r="A1187" s="20">
        <v>44133</v>
      </c>
      <c r="B1187" t="s">
        <v>37</v>
      </c>
      <c r="C1187">
        <v>82</v>
      </c>
      <c r="D1187" t="s">
        <v>32</v>
      </c>
      <c r="E1187" t="s">
        <v>130</v>
      </c>
    </row>
    <row r="1188" spans="1:5" x14ac:dyDescent="0.3">
      <c r="A1188" s="20">
        <v>44133</v>
      </c>
      <c r="B1188" t="s">
        <v>37</v>
      </c>
      <c r="C1188">
        <v>82</v>
      </c>
      <c r="D1188" t="s">
        <v>32</v>
      </c>
      <c r="E1188" t="s">
        <v>150</v>
      </c>
    </row>
    <row r="1189" spans="1:5" x14ac:dyDescent="0.3">
      <c r="A1189" s="20">
        <v>44133</v>
      </c>
      <c r="B1189" t="s">
        <v>41</v>
      </c>
      <c r="C1189">
        <v>76</v>
      </c>
      <c r="D1189" t="s">
        <v>32</v>
      </c>
      <c r="E1189" t="s">
        <v>65</v>
      </c>
    </row>
    <row r="1190" spans="1:5" x14ac:dyDescent="0.3">
      <c r="A1190" s="20">
        <v>44133</v>
      </c>
      <c r="B1190" t="s">
        <v>41</v>
      </c>
      <c r="C1190">
        <v>83</v>
      </c>
      <c r="D1190" t="s">
        <v>29</v>
      </c>
      <c r="E1190" t="s">
        <v>113</v>
      </c>
    </row>
    <row r="1191" spans="1:5" x14ac:dyDescent="0.3">
      <c r="A1191" s="20">
        <v>44133</v>
      </c>
      <c r="B1191" t="s">
        <v>43</v>
      </c>
      <c r="C1191">
        <v>70</v>
      </c>
      <c r="D1191" t="s">
        <v>32</v>
      </c>
      <c r="E1191" t="s">
        <v>129</v>
      </c>
    </row>
    <row r="1192" spans="1:5" x14ac:dyDescent="0.3">
      <c r="A1192" s="20">
        <v>44133</v>
      </c>
      <c r="B1192" t="s">
        <v>43</v>
      </c>
      <c r="C1192">
        <v>78</v>
      </c>
      <c r="D1192" t="s">
        <v>29</v>
      </c>
      <c r="E1192" t="s">
        <v>88</v>
      </c>
    </row>
    <row r="1193" spans="1:5" x14ac:dyDescent="0.3">
      <c r="A1193" s="20">
        <v>44133</v>
      </c>
      <c r="B1193" t="s">
        <v>35</v>
      </c>
      <c r="C1193">
        <v>91</v>
      </c>
      <c r="D1193" t="s">
        <v>29</v>
      </c>
      <c r="E1193" t="s">
        <v>120</v>
      </c>
    </row>
    <row r="1194" spans="1:5" x14ac:dyDescent="0.3">
      <c r="A1194" s="20">
        <v>44133</v>
      </c>
      <c r="B1194" t="s">
        <v>37</v>
      </c>
      <c r="C1194">
        <v>79</v>
      </c>
      <c r="D1194" t="s">
        <v>32</v>
      </c>
      <c r="E1194" t="s">
        <v>49</v>
      </c>
    </row>
    <row r="1195" spans="1:5" x14ac:dyDescent="0.3">
      <c r="A1195" s="20">
        <v>44133</v>
      </c>
      <c r="B1195" t="s">
        <v>37</v>
      </c>
      <c r="C1195">
        <v>82</v>
      </c>
      <c r="D1195" t="s">
        <v>32</v>
      </c>
      <c r="E1195" t="s">
        <v>150</v>
      </c>
    </row>
    <row r="1196" spans="1:5" x14ac:dyDescent="0.3">
      <c r="A1196" s="20">
        <v>44133</v>
      </c>
      <c r="B1196" t="s">
        <v>39</v>
      </c>
      <c r="C1196">
        <v>91</v>
      </c>
      <c r="D1196" t="s">
        <v>29</v>
      </c>
      <c r="E1196" t="s">
        <v>58</v>
      </c>
    </row>
    <row r="1197" spans="1:5" x14ac:dyDescent="0.3">
      <c r="A1197" s="20">
        <v>44133</v>
      </c>
      <c r="B1197" t="s">
        <v>33</v>
      </c>
      <c r="C1197">
        <v>82</v>
      </c>
      <c r="D1197" t="s">
        <v>29</v>
      </c>
      <c r="E1197" t="s">
        <v>97</v>
      </c>
    </row>
    <row r="1198" spans="1:5" x14ac:dyDescent="0.3">
      <c r="A1198" s="20">
        <v>44133</v>
      </c>
      <c r="B1198" t="s">
        <v>41</v>
      </c>
      <c r="C1198">
        <v>76</v>
      </c>
      <c r="D1198" t="s">
        <v>29</v>
      </c>
      <c r="E1198" t="s">
        <v>158</v>
      </c>
    </row>
    <row r="1199" spans="1:5" x14ac:dyDescent="0.3">
      <c r="A1199" s="20">
        <v>44133</v>
      </c>
      <c r="B1199" t="s">
        <v>36</v>
      </c>
      <c r="C1199">
        <v>65</v>
      </c>
      <c r="D1199" t="s">
        <v>32</v>
      </c>
      <c r="E1199" t="s">
        <v>90</v>
      </c>
    </row>
    <row r="1200" spans="1:5" x14ac:dyDescent="0.3">
      <c r="A1200" s="20">
        <v>44133</v>
      </c>
      <c r="B1200" t="s">
        <v>40</v>
      </c>
      <c r="C1200">
        <v>75</v>
      </c>
      <c r="D1200" t="s">
        <v>32</v>
      </c>
      <c r="E1200" t="s">
        <v>76</v>
      </c>
    </row>
    <row r="1201" spans="1:5" x14ac:dyDescent="0.3">
      <c r="A1201" s="20">
        <v>44133</v>
      </c>
      <c r="B1201" t="s">
        <v>33</v>
      </c>
      <c r="C1201">
        <v>94</v>
      </c>
      <c r="D1201" t="s">
        <v>32</v>
      </c>
      <c r="E1201" t="s">
        <v>115</v>
      </c>
    </row>
    <row r="1202" spans="1:5" x14ac:dyDescent="0.3">
      <c r="A1202" s="20">
        <v>44133</v>
      </c>
      <c r="B1202" t="s">
        <v>40</v>
      </c>
      <c r="C1202">
        <v>90</v>
      </c>
      <c r="D1202" t="s">
        <v>29</v>
      </c>
      <c r="E1202" t="s">
        <v>88</v>
      </c>
    </row>
    <row r="1203" spans="1:5" x14ac:dyDescent="0.3">
      <c r="A1203" s="20">
        <v>44133</v>
      </c>
      <c r="B1203" t="s">
        <v>38</v>
      </c>
      <c r="C1203">
        <v>64</v>
      </c>
      <c r="D1203" t="s">
        <v>32</v>
      </c>
      <c r="E1203" t="s">
        <v>102</v>
      </c>
    </row>
    <row r="1204" spans="1:5" x14ac:dyDescent="0.3">
      <c r="A1204" s="20">
        <v>44133</v>
      </c>
      <c r="B1204" t="s">
        <v>35</v>
      </c>
      <c r="C1204">
        <v>87</v>
      </c>
      <c r="D1204" t="s">
        <v>32</v>
      </c>
      <c r="E1204" t="s">
        <v>171</v>
      </c>
    </row>
    <row r="1205" spans="1:5" x14ac:dyDescent="0.3">
      <c r="A1205" s="20">
        <v>44133</v>
      </c>
      <c r="B1205" t="s">
        <v>33</v>
      </c>
      <c r="C1205">
        <v>47</v>
      </c>
      <c r="D1205" t="s">
        <v>29</v>
      </c>
      <c r="E1205" t="s">
        <v>143</v>
      </c>
    </row>
    <row r="1206" spans="1:5" x14ac:dyDescent="0.3">
      <c r="A1206" s="20">
        <v>44133</v>
      </c>
      <c r="B1206" t="s">
        <v>40</v>
      </c>
      <c r="C1206">
        <v>81</v>
      </c>
      <c r="D1206" t="s">
        <v>32</v>
      </c>
      <c r="E1206" t="s">
        <v>50</v>
      </c>
    </row>
    <row r="1207" spans="1:5" x14ac:dyDescent="0.3">
      <c r="A1207" s="20">
        <v>44133</v>
      </c>
      <c r="B1207" t="s">
        <v>28</v>
      </c>
      <c r="C1207">
        <v>60</v>
      </c>
      <c r="D1207" t="s">
        <v>29</v>
      </c>
      <c r="E1207" t="s">
        <v>155</v>
      </c>
    </row>
    <row r="1208" spans="1:5" x14ac:dyDescent="0.3">
      <c r="A1208" s="20">
        <v>44133</v>
      </c>
      <c r="B1208" t="s">
        <v>43</v>
      </c>
      <c r="C1208">
        <v>64</v>
      </c>
      <c r="D1208" t="s">
        <v>32</v>
      </c>
      <c r="E1208" t="s">
        <v>60</v>
      </c>
    </row>
    <row r="1209" spans="1:5" x14ac:dyDescent="0.3">
      <c r="A1209" s="20">
        <v>44133</v>
      </c>
      <c r="B1209" t="s">
        <v>36</v>
      </c>
      <c r="C1209">
        <v>87</v>
      </c>
      <c r="D1209" t="s">
        <v>32</v>
      </c>
      <c r="E1209" t="s">
        <v>133</v>
      </c>
    </row>
    <row r="1210" spans="1:5" x14ac:dyDescent="0.3">
      <c r="A1210" s="20">
        <v>44133</v>
      </c>
      <c r="B1210" t="s">
        <v>39</v>
      </c>
      <c r="C1210">
        <v>88</v>
      </c>
      <c r="D1210" t="s">
        <v>29</v>
      </c>
      <c r="E1210" t="s">
        <v>58</v>
      </c>
    </row>
    <row r="1211" spans="1:5" x14ac:dyDescent="0.3">
      <c r="A1211" s="20">
        <v>44133</v>
      </c>
      <c r="B1211" t="s">
        <v>43</v>
      </c>
      <c r="C1211">
        <v>80</v>
      </c>
      <c r="D1211" t="s">
        <v>29</v>
      </c>
      <c r="E1211" t="s">
        <v>154</v>
      </c>
    </row>
    <row r="1212" spans="1:5" x14ac:dyDescent="0.3">
      <c r="A1212" s="20">
        <v>44133</v>
      </c>
      <c r="B1212" t="s">
        <v>41</v>
      </c>
      <c r="C1212">
        <v>72</v>
      </c>
      <c r="D1212" t="s">
        <v>32</v>
      </c>
      <c r="E1212" t="s">
        <v>99</v>
      </c>
    </row>
    <row r="1213" spans="1:5" x14ac:dyDescent="0.3">
      <c r="A1213" s="20">
        <v>44133</v>
      </c>
      <c r="B1213" t="s">
        <v>31</v>
      </c>
      <c r="C1213">
        <v>71</v>
      </c>
      <c r="D1213" t="s">
        <v>32</v>
      </c>
      <c r="E1213" t="s">
        <v>172</v>
      </c>
    </row>
    <row r="1214" spans="1:5" x14ac:dyDescent="0.3">
      <c r="A1214" s="20">
        <v>44133</v>
      </c>
      <c r="B1214" t="s">
        <v>34</v>
      </c>
      <c r="C1214">
        <v>75</v>
      </c>
      <c r="D1214" t="s">
        <v>32</v>
      </c>
      <c r="E1214" t="s">
        <v>61</v>
      </c>
    </row>
    <row r="1215" spans="1:5" x14ac:dyDescent="0.3">
      <c r="A1215" s="20">
        <v>44133</v>
      </c>
      <c r="B1215" t="s">
        <v>34</v>
      </c>
      <c r="C1215">
        <v>73</v>
      </c>
      <c r="D1215" t="s">
        <v>32</v>
      </c>
      <c r="E1215" t="s">
        <v>144</v>
      </c>
    </row>
    <row r="1216" spans="1:5" x14ac:dyDescent="0.3">
      <c r="A1216" s="20">
        <v>44133</v>
      </c>
      <c r="B1216" t="s">
        <v>41</v>
      </c>
      <c r="C1216">
        <v>80</v>
      </c>
      <c r="D1216" t="s">
        <v>32</v>
      </c>
      <c r="E1216" t="s">
        <v>125</v>
      </c>
    </row>
    <row r="1217" spans="1:5" x14ac:dyDescent="0.3">
      <c r="A1217" s="20">
        <v>44133</v>
      </c>
      <c r="B1217" t="s">
        <v>40</v>
      </c>
      <c r="C1217">
        <v>71</v>
      </c>
      <c r="D1217" t="s">
        <v>32</v>
      </c>
      <c r="E1217" t="s">
        <v>76</v>
      </c>
    </row>
    <row r="1218" spans="1:5" x14ac:dyDescent="0.3">
      <c r="A1218" s="20">
        <v>44133</v>
      </c>
      <c r="B1218" t="s">
        <v>33</v>
      </c>
      <c r="C1218">
        <v>83</v>
      </c>
      <c r="D1218" t="s">
        <v>32</v>
      </c>
      <c r="E1218" t="s">
        <v>111</v>
      </c>
    </row>
    <row r="1219" spans="1:5" x14ac:dyDescent="0.3">
      <c r="A1219" s="20">
        <v>44133</v>
      </c>
      <c r="B1219" t="s">
        <v>37</v>
      </c>
      <c r="C1219">
        <v>75</v>
      </c>
      <c r="D1219" t="s">
        <v>29</v>
      </c>
      <c r="E1219" t="s">
        <v>49</v>
      </c>
    </row>
    <row r="1220" spans="1:5" x14ac:dyDescent="0.3">
      <c r="A1220" s="20">
        <v>44133</v>
      </c>
      <c r="B1220" t="s">
        <v>41</v>
      </c>
      <c r="C1220">
        <v>85</v>
      </c>
      <c r="D1220" t="s">
        <v>29</v>
      </c>
      <c r="E1220" t="s">
        <v>65</v>
      </c>
    </row>
    <row r="1221" spans="1:5" x14ac:dyDescent="0.3">
      <c r="A1221" s="20">
        <v>44133</v>
      </c>
      <c r="B1221" t="s">
        <v>41</v>
      </c>
      <c r="C1221">
        <v>59</v>
      </c>
      <c r="D1221" t="s">
        <v>29</v>
      </c>
      <c r="E1221" t="s">
        <v>66</v>
      </c>
    </row>
    <row r="1222" spans="1:5" x14ac:dyDescent="0.3">
      <c r="A1222" s="20">
        <v>44133</v>
      </c>
      <c r="B1222" t="s">
        <v>43</v>
      </c>
      <c r="C1222">
        <v>73</v>
      </c>
      <c r="D1222" t="s">
        <v>32</v>
      </c>
      <c r="E1222" t="s">
        <v>107</v>
      </c>
    </row>
    <row r="1223" spans="1:5" x14ac:dyDescent="0.3">
      <c r="A1223" s="20">
        <v>44133</v>
      </c>
      <c r="B1223" t="s">
        <v>42</v>
      </c>
      <c r="C1223">
        <v>81</v>
      </c>
      <c r="D1223" t="s">
        <v>29</v>
      </c>
      <c r="E1223" t="s">
        <v>152</v>
      </c>
    </row>
    <row r="1224" spans="1:5" x14ac:dyDescent="0.3">
      <c r="A1224" s="20">
        <v>44133</v>
      </c>
      <c r="B1224" t="s">
        <v>37</v>
      </c>
      <c r="C1224">
        <v>67</v>
      </c>
      <c r="D1224" t="s">
        <v>32</v>
      </c>
      <c r="E1224" t="s">
        <v>123</v>
      </c>
    </row>
    <row r="1225" spans="1:5" x14ac:dyDescent="0.3">
      <c r="A1225" s="20">
        <v>44133</v>
      </c>
      <c r="B1225" t="s">
        <v>43</v>
      </c>
      <c r="C1225">
        <v>70</v>
      </c>
      <c r="D1225" t="s">
        <v>32</v>
      </c>
      <c r="E1225" t="s">
        <v>129</v>
      </c>
    </row>
    <row r="1226" spans="1:5" x14ac:dyDescent="0.3">
      <c r="A1226" s="20">
        <v>44133</v>
      </c>
      <c r="B1226" t="s">
        <v>40</v>
      </c>
      <c r="C1226">
        <v>83</v>
      </c>
      <c r="D1226" t="s">
        <v>32</v>
      </c>
      <c r="E1226" t="s">
        <v>76</v>
      </c>
    </row>
    <row r="1227" spans="1:5" x14ac:dyDescent="0.3">
      <c r="A1227" s="20">
        <v>44133</v>
      </c>
      <c r="B1227" t="s">
        <v>42</v>
      </c>
      <c r="C1227">
        <v>92</v>
      </c>
      <c r="D1227" t="s">
        <v>32</v>
      </c>
      <c r="E1227" t="s">
        <v>75</v>
      </c>
    </row>
    <row r="1228" spans="1:5" x14ac:dyDescent="0.3">
      <c r="A1228" s="20">
        <v>44133</v>
      </c>
      <c r="B1228" t="s">
        <v>41</v>
      </c>
      <c r="C1228">
        <v>71</v>
      </c>
      <c r="D1228" t="s">
        <v>29</v>
      </c>
      <c r="E1228" t="s">
        <v>65</v>
      </c>
    </row>
    <row r="1229" spans="1:5" x14ac:dyDescent="0.3">
      <c r="A1229" s="20">
        <v>44133</v>
      </c>
      <c r="B1229" t="s">
        <v>34</v>
      </c>
      <c r="C1229">
        <v>57</v>
      </c>
      <c r="D1229" t="s">
        <v>29</v>
      </c>
      <c r="E1229" t="s">
        <v>87</v>
      </c>
    </row>
    <row r="1230" spans="1:5" x14ac:dyDescent="0.3">
      <c r="A1230" s="20">
        <v>44133</v>
      </c>
      <c r="B1230" t="s">
        <v>37</v>
      </c>
      <c r="C1230">
        <v>69</v>
      </c>
      <c r="D1230" t="s">
        <v>32</v>
      </c>
      <c r="E1230" t="s">
        <v>68</v>
      </c>
    </row>
    <row r="1231" spans="1:5" x14ac:dyDescent="0.3">
      <c r="A1231" s="20">
        <v>44133</v>
      </c>
      <c r="B1231" t="s">
        <v>35</v>
      </c>
      <c r="C1231">
        <v>84</v>
      </c>
      <c r="D1231" t="s">
        <v>32</v>
      </c>
      <c r="E1231" t="s">
        <v>120</v>
      </c>
    </row>
    <row r="1232" spans="1:5" x14ac:dyDescent="0.3">
      <c r="A1232" s="20">
        <v>44133</v>
      </c>
      <c r="B1232" t="s">
        <v>43</v>
      </c>
      <c r="C1232">
        <v>71</v>
      </c>
      <c r="D1232" t="s">
        <v>32</v>
      </c>
      <c r="E1232" t="s">
        <v>100</v>
      </c>
    </row>
    <row r="1233" spans="1:5" x14ac:dyDescent="0.3">
      <c r="A1233" s="20">
        <v>44133</v>
      </c>
      <c r="B1233" t="s">
        <v>36</v>
      </c>
      <c r="C1233">
        <v>78</v>
      </c>
      <c r="D1233" t="s">
        <v>32</v>
      </c>
      <c r="E1233" t="s">
        <v>90</v>
      </c>
    </row>
    <row r="1234" spans="1:5" x14ac:dyDescent="0.3">
      <c r="A1234" s="20">
        <v>44133</v>
      </c>
      <c r="B1234" t="s">
        <v>34</v>
      </c>
      <c r="C1234">
        <v>78</v>
      </c>
      <c r="D1234" t="s">
        <v>32</v>
      </c>
      <c r="E1234" t="s">
        <v>121</v>
      </c>
    </row>
    <row r="1235" spans="1:5" x14ac:dyDescent="0.3">
      <c r="A1235" s="20">
        <v>44133</v>
      </c>
      <c r="B1235" t="s">
        <v>43</v>
      </c>
      <c r="C1235">
        <v>69</v>
      </c>
      <c r="D1235" t="s">
        <v>29</v>
      </c>
      <c r="E1235" t="s">
        <v>129</v>
      </c>
    </row>
    <row r="1236" spans="1:5" x14ac:dyDescent="0.3">
      <c r="A1236" s="20">
        <v>44133</v>
      </c>
      <c r="B1236" t="s">
        <v>34</v>
      </c>
      <c r="C1236">
        <v>80</v>
      </c>
      <c r="D1236" t="s">
        <v>29</v>
      </c>
      <c r="E1236" t="s">
        <v>144</v>
      </c>
    </row>
    <row r="1237" spans="1:5" x14ac:dyDescent="0.3">
      <c r="A1237" s="20">
        <v>44133</v>
      </c>
      <c r="B1237" t="s">
        <v>38</v>
      </c>
      <c r="C1237">
        <v>86</v>
      </c>
      <c r="D1237" t="s">
        <v>29</v>
      </c>
      <c r="E1237" t="s">
        <v>121</v>
      </c>
    </row>
    <row r="1238" spans="1:5" x14ac:dyDescent="0.3">
      <c r="A1238" s="20">
        <v>44133</v>
      </c>
      <c r="B1238" t="s">
        <v>38</v>
      </c>
      <c r="C1238">
        <v>70</v>
      </c>
      <c r="D1238" t="s">
        <v>32</v>
      </c>
      <c r="E1238" t="s">
        <v>121</v>
      </c>
    </row>
    <row r="1239" spans="1:5" x14ac:dyDescent="0.3">
      <c r="A1239" s="20">
        <v>44133</v>
      </c>
      <c r="B1239" t="s">
        <v>42</v>
      </c>
      <c r="C1239">
        <v>88</v>
      </c>
      <c r="D1239" t="s">
        <v>32</v>
      </c>
      <c r="E1239" t="s">
        <v>74</v>
      </c>
    </row>
    <row r="1240" spans="1:5" x14ac:dyDescent="0.3">
      <c r="A1240" s="20">
        <v>44133</v>
      </c>
      <c r="B1240" t="s">
        <v>35</v>
      </c>
      <c r="C1240">
        <v>74</v>
      </c>
      <c r="D1240" t="s">
        <v>29</v>
      </c>
      <c r="E1240" t="s">
        <v>103</v>
      </c>
    </row>
    <row r="1241" spans="1:5" x14ac:dyDescent="0.3">
      <c r="A1241" s="20">
        <v>44133</v>
      </c>
      <c r="B1241" t="s">
        <v>40</v>
      </c>
      <c r="C1241">
        <v>71</v>
      </c>
      <c r="D1241" t="s">
        <v>32</v>
      </c>
      <c r="E1241" t="s">
        <v>50</v>
      </c>
    </row>
    <row r="1242" spans="1:5" x14ac:dyDescent="0.3">
      <c r="A1242" s="20">
        <v>44133</v>
      </c>
      <c r="B1242" t="s">
        <v>36</v>
      </c>
      <c r="C1242">
        <v>79</v>
      </c>
      <c r="D1242" t="s">
        <v>29</v>
      </c>
      <c r="E1242" t="s">
        <v>90</v>
      </c>
    </row>
    <row r="1243" spans="1:5" x14ac:dyDescent="0.3">
      <c r="A1243" s="20">
        <v>44133</v>
      </c>
      <c r="B1243" t="s">
        <v>40</v>
      </c>
      <c r="C1243">
        <v>85</v>
      </c>
      <c r="D1243" t="s">
        <v>32</v>
      </c>
      <c r="E1243" t="s">
        <v>76</v>
      </c>
    </row>
    <row r="1244" spans="1:5" x14ac:dyDescent="0.3">
      <c r="A1244" s="20">
        <v>44133</v>
      </c>
      <c r="B1244" t="s">
        <v>39</v>
      </c>
      <c r="C1244">
        <v>90</v>
      </c>
      <c r="D1244" t="s">
        <v>32</v>
      </c>
      <c r="E1244" t="s">
        <v>134</v>
      </c>
    </row>
    <row r="1245" spans="1:5" x14ac:dyDescent="0.3">
      <c r="A1245" s="20">
        <v>44133</v>
      </c>
      <c r="B1245" t="s">
        <v>39</v>
      </c>
      <c r="C1245">
        <v>68</v>
      </c>
      <c r="D1245" t="s">
        <v>29</v>
      </c>
      <c r="E1245" t="s">
        <v>85</v>
      </c>
    </row>
    <row r="1246" spans="1:5" x14ac:dyDescent="0.3">
      <c r="A1246" s="20">
        <v>44133</v>
      </c>
      <c r="B1246" t="s">
        <v>35</v>
      </c>
      <c r="C1246">
        <v>63</v>
      </c>
      <c r="D1246" t="s">
        <v>32</v>
      </c>
      <c r="E1246" t="s">
        <v>96</v>
      </c>
    </row>
    <row r="1247" spans="1:5" x14ac:dyDescent="0.3">
      <c r="A1247" s="20">
        <v>44133</v>
      </c>
      <c r="B1247" t="s">
        <v>28</v>
      </c>
      <c r="C1247">
        <v>61</v>
      </c>
      <c r="D1247" t="s">
        <v>32</v>
      </c>
      <c r="E1247" t="s">
        <v>155</v>
      </c>
    </row>
    <row r="1248" spans="1:5" x14ac:dyDescent="0.3">
      <c r="A1248" s="20">
        <v>44133</v>
      </c>
      <c r="B1248" t="s">
        <v>37</v>
      </c>
      <c r="C1248">
        <v>72</v>
      </c>
      <c r="D1248" t="s">
        <v>32</v>
      </c>
      <c r="E1248" t="s">
        <v>68</v>
      </c>
    </row>
    <row r="1249" spans="1:5" x14ac:dyDescent="0.3">
      <c r="A1249" s="20">
        <v>44133</v>
      </c>
      <c r="B1249" t="s">
        <v>39</v>
      </c>
      <c r="C1249">
        <v>87</v>
      </c>
      <c r="D1249" t="s">
        <v>29</v>
      </c>
      <c r="E1249" t="s">
        <v>134</v>
      </c>
    </row>
    <row r="1250" spans="1:5" x14ac:dyDescent="0.3">
      <c r="A1250" s="20">
        <v>44133</v>
      </c>
      <c r="B1250" t="s">
        <v>41</v>
      </c>
      <c r="C1250">
        <v>71</v>
      </c>
      <c r="D1250" t="s">
        <v>32</v>
      </c>
      <c r="E1250" t="s">
        <v>103</v>
      </c>
    </row>
    <row r="1251" spans="1:5" x14ac:dyDescent="0.3">
      <c r="A1251" s="20">
        <v>44133</v>
      </c>
      <c r="B1251" t="s">
        <v>38</v>
      </c>
      <c r="C1251">
        <v>88</v>
      </c>
      <c r="D1251" t="s">
        <v>32</v>
      </c>
      <c r="E1251" t="s">
        <v>48</v>
      </c>
    </row>
    <row r="1252" spans="1:5" x14ac:dyDescent="0.3">
      <c r="A1252" s="20">
        <v>44133</v>
      </c>
      <c r="B1252" t="s">
        <v>41</v>
      </c>
      <c r="C1252">
        <v>50</v>
      </c>
      <c r="D1252" t="s">
        <v>32</v>
      </c>
      <c r="E1252" t="s">
        <v>101</v>
      </c>
    </row>
    <row r="1253" spans="1:5" x14ac:dyDescent="0.3">
      <c r="A1253" s="20">
        <v>44133</v>
      </c>
      <c r="B1253" t="s">
        <v>39</v>
      </c>
      <c r="C1253">
        <v>88</v>
      </c>
      <c r="D1253" t="s">
        <v>29</v>
      </c>
      <c r="E1253" t="s">
        <v>116</v>
      </c>
    </row>
    <row r="1254" spans="1:5" x14ac:dyDescent="0.3">
      <c r="A1254" s="20">
        <v>44133</v>
      </c>
      <c r="B1254" t="s">
        <v>35</v>
      </c>
      <c r="C1254">
        <v>75</v>
      </c>
      <c r="D1254" t="s">
        <v>32</v>
      </c>
      <c r="E1254" t="s">
        <v>120</v>
      </c>
    </row>
    <row r="1255" spans="1:5" x14ac:dyDescent="0.3">
      <c r="A1255" s="20">
        <v>44133</v>
      </c>
      <c r="B1255" t="s">
        <v>37</v>
      </c>
      <c r="C1255">
        <v>74</v>
      </c>
      <c r="D1255" t="s">
        <v>32</v>
      </c>
      <c r="E1255" t="s">
        <v>49</v>
      </c>
    </row>
    <row r="1256" spans="1:5" x14ac:dyDescent="0.3">
      <c r="A1256" s="20">
        <v>44133</v>
      </c>
      <c r="B1256" t="s">
        <v>33</v>
      </c>
      <c r="C1256">
        <v>90</v>
      </c>
      <c r="D1256" t="s">
        <v>29</v>
      </c>
      <c r="E1256" t="s">
        <v>149</v>
      </c>
    </row>
    <row r="1257" spans="1:5" x14ac:dyDescent="0.3">
      <c r="A1257" s="20">
        <v>44133</v>
      </c>
      <c r="B1257" t="s">
        <v>35</v>
      </c>
      <c r="C1257">
        <v>67</v>
      </c>
      <c r="D1257" t="s">
        <v>32</v>
      </c>
      <c r="E1257" t="s">
        <v>171</v>
      </c>
    </row>
    <row r="1258" spans="1:5" x14ac:dyDescent="0.3">
      <c r="A1258" s="20">
        <v>44133</v>
      </c>
      <c r="B1258" t="s">
        <v>42</v>
      </c>
      <c r="C1258">
        <v>69</v>
      </c>
      <c r="D1258" t="s">
        <v>32</v>
      </c>
      <c r="E1258" t="s">
        <v>86</v>
      </c>
    </row>
    <row r="1259" spans="1:5" x14ac:dyDescent="0.3">
      <c r="A1259" s="20">
        <v>44133</v>
      </c>
      <c r="B1259" t="s">
        <v>40</v>
      </c>
      <c r="C1259">
        <v>49</v>
      </c>
      <c r="D1259" t="s">
        <v>32</v>
      </c>
      <c r="E1259" t="s">
        <v>111</v>
      </c>
    </row>
    <row r="1260" spans="1:5" x14ac:dyDescent="0.3">
      <c r="A1260" s="20">
        <v>44133</v>
      </c>
      <c r="B1260" t="s">
        <v>36</v>
      </c>
      <c r="C1260">
        <v>77</v>
      </c>
      <c r="D1260" t="s">
        <v>32</v>
      </c>
      <c r="E1260" t="s">
        <v>90</v>
      </c>
    </row>
    <row r="1261" spans="1:5" x14ac:dyDescent="0.3">
      <c r="A1261" s="20">
        <v>44133</v>
      </c>
      <c r="B1261" t="s">
        <v>34</v>
      </c>
      <c r="C1261">
        <v>80</v>
      </c>
      <c r="D1261" t="s">
        <v>32</v>
      </c>
      <c r="E1261" t="s">
        <v>87</v>
      </c>
    </row>
    <row r="1262" spans="1:5" x14ac:dyDescent="0.3">
      <c r="A1262" s="20">
        <v>44133</v>
      </c>
      <c r="B1262" t="s">
        <v>28</v>
      </c>
      <c r="C1262">
        <v>78</v>
      </c>
      <c r="D1262" t="s">
        <v>29</v>
      </c>
      <c r="E1262" t="s">
        <v>155</v>
      </c>
    </row>
    <row r="1263" spans="1:5" x14ac:dyDescent="0.3">
      <c r="A1263" s="20">
        <v>44133</v>
      </c>
      <c r="B1263" t="s">
        <v>41</v>
      </c>
      <c r="C1263">
        <v>82</v>
      </c>
      <c r="D1263" t="s">
        <v>32</v>
      </c>
      <c r="E1263" t="s">
        <v>119</v>
      </c>
    </row>
    <row r="1264" spans="1:5" x14ac:dyDescent="0.3">
      <c r="A1264" s="20">
        <v>44133</v>
      </c>
      <c r="B1264" t="s">
        <v>30</v>
      </c>
      <c r="C1264">
        <v>76</v>
      </c>
      <c r="D1264" t="s">
        <v>32</v>
      </c>
      <c r="E1264" t="s">
        <v>71</v>
      </c>
    </row>
    <row r="1265" spans="1:5" x14ac:dyDescent="0.3">
      <c r="A1265" s="20">
        <v>44133</v>
      </c>
      <c r="B1265" t="s">
        <v>41</v>
      </c>
      <c r="C1265">
        <v>69</v>
      </c>
      <c r="D1265" t="s">
        <v>32</v>
      </c>
      <c r="E1265" t="s">
        <v>99</v>
      </c>
    </row>
    <row r="1266" spans="1:5" x14ac:dyDescent="0.3">
      <c r="A1266" s="20">
        <v>44133</v>
      </c>
      <c r="B1266" t="s">
        <v>35</v>
      </c>
      <c r="C1266">
        <v>88</v>
      </c>
      <c r="D1266" t="s">
        <v>32</v>
      </c>
      <c r="E1266" t="s">
        <v>161</v>
      </c>
    </row>
    <row r="1267" spans="1:5" x14ac:dyDescent="0.3">
      <c r="A1267" s="20">
        <v>44133</v>
      </c>
      <c r="B1267" t="s">
        <v>38</v>
      </c>
      <c r="C1267">
        <v>73</v>
      </c>
      <c r="D1267" t="s">
        <v>32</v>
      </c>
      <c r="E1267" t="s">
        <v>103</v>
      </c>
    </row>
    <row r="1268" spans="1:5" x14ac:dyDescent="0.3">
      <c r="A1268" s="20">
        <v>44133</v>
      </c>
      <c r="B1268" t="s">
        <v>41</v>
      </c>
      <c r="C1268">
        <v>79</v>
      </c>
      <c r="D1268" t="s">
        <v>32</v>
      </c>
      <c r="E1268" t="s">
        <v>125</v>
      </c>
    </row>
    <row r="1269" spans="1:5" x14ac:dyDescent="0.3">
      <c r="A1269" s="20">
        <v>44133</v>
      </c>
      <c r="B1269" t="s">
        <v>41</v>
      </c>
      <c r="C1269">
        <v>74</v>
      </c>
      <c r="D1269" t="s">
        <v>29</v>
      </c>
      <c r="E1269" t="s">
        <v>98</v>
      </c>
    </row>
    <row r="1270" spans="1:5" x14ac:dyDescent="0.3">
      <c r="A1270" s="20">
        <v>44133</v>
      </c>
      <c r="B1270" t="s">
        <v>36</v>
      </c>
      <c r="C1270">
        <v>74</v>
      </c>
      <c r="D1270" t="s">
        <v>32</v>
      </c>
      <c r="E1270" t="s">
        <v>133</v>
      </c>
    </row>
    <row r="1271" spans="1:5" x14ac:dyDescent="0.3">
      <c r="A1271" s="20">
        <v>44133</v>
      </c>
      <c r="B1271" t="s">
        <v>40</v>
      </c>
      <c r="C1271">
        <v>66</v>
      </c>
      <c r="D1271" t="s">
        <v>29</v>
      </c>
      <c r="E1271" t="s">
        <v>131</v>
      </c>
    </row>
    <row r="1272" spans="1:5" x14ac:dyDescent="0.3">
      <c r="A1272" s="20">
        <v>44133</v>
      </c>
      <c r="B1272" t="s">
        <v>42</v>
      </c>
      <c r="C1272">
        <v>70</v>
      </c>
      <c r="D1272" t="s">
        <v>29</v>
      </c>
      <c r="E1272" t="s">
        <v>75</v>
      </c>
    </row>
    <row r="1273" spans="1:5" x14ac:dyDescent="0.3">
      <c r="A1273" s="20">
        <v>44133</v>
      </c>
      <c r="B1273" t="s">
        <v>43</v>
      </c>
      <c r="C1273">
        <v>71</v>
      </c>
      <c r="D1273" t="s">
        <v>29</v>
      </c>
      <c r="E1273" t="s">
        <v>154</v>
      </c>
    </row>
    <row r="1274" spans="1:5" x14ac:dyDescent="0.3">
      <c r="A1274" s="20">
        <v>44133</v>
      </c>
      <c r="B1274" t="s">
        <v>37</v>
      </c>
      <c r="C1274">
        <v>82</v>
      </c>
      <c r="D1274" t="s">
        <v>32</v>
      </c>
      <c r="E1274" t="s">
        <v>167</v>
      </c>
    </row>
    <row r="1275" spans="1:5" x14ac:dyDescent="0.3">
      <c r="A1275" s="20">
        <v>44133</v>
      </c>
      <c r="B1275" t="s">
        <v>43</v>
      </c>
      <c r="C1275">
        <v>78</v>
      </c>
      <c r="D1275" t="s">
        <v>32</v>
      </c>
      <c r="E1275" t="s">
        <v>163</v>
      </c>
    </row>
    <row r="1276" spans="1:5" x14ac:dyDescent="0.3">
      <c r="A1276" s="20">
        <v>44133</v>
      </c>
      <c r="B1276" t="s">
        <v>42</v>
      </c>
      <c r="C1276">
        <v>85</v>
      </c>
      <c r="D1276" t="s">
        <v>29</v>
      </c>
      <c r="E1276" t="s">
        <v>93</v>
      </c>
    </row>
    <row r="1277" spans="1:5" x14ac:dyDescent="0.3">
      <c r="A1277" s="20">
        <v>44133</v>
      </c>
      <c r="B1277" t="s">
        <v>33</v>
      </c>
      <c r="C1277">
        <v>89</v>
      </c>
      <c r="D1277" t="s">
        <v>32</v>
      </c>
      <c r="E1277" t="s">
        <v>103</v>
      </c>
    </row>
    <row r="1278" spans="1:5" x14ac:dyDescent="0.3">
      <c r="A1278" s="20">
        <v>44133</v>
      </c>
      <c r="B1278" t="s">
        <v>43</v>
      </c>
      <c r="C1278">
        <v>71</v>
      </c>
      <c r="D1278" t="s">
        <v>29</v>
      </c>
      <c r="E1278" t="s">
        <v>55</v>
      </c>
    </row>
    <row r="1279" spans="1:5" x14ac:dyDescent="0.3">
      <c r="A1279" s="20">
        <v>44133</v>
      </c>
      <c r="B1279" t="s">
        <v>41</v>
      </c>
      <c r="C1279">
        <v>52</v>
      </c>
      <c r="D1279" t="s">
        <v>32</v>
      </c>
      <c r="E1279" t="s">
        <v>89</v>
      </c>
    </row>
    <row r="1280" spans="1:5" x14ac:dyDescent="0.3">
      <c r="A1280" s="20">
        <v>44133</v>
      </c>
      <c r="B1280" t="s">
        <v>43</v>
      </c>
      <c r="C1280">
        <v>88</v>
      </c>
      <c r="D1280" t="s">
        <v>32</v>
      </c>
      <c r="E1280" t="s">
        <v>129</v>
      </c>
    </row>
    <row r="1281" spans="1:5" x14ac:dyDescent="0.3">
      <c r="A1281" s="20">
        <v>44133</v>
      </c>
      <c r="B1281" t="s">
        <v>42</v>
      </c>
      <c r="C1281">
        <v>72</v>
      </c>
      <c r="D1281" t="s">
        <v>32</v>
      </c>
      <c r="E1281" t="s">
        <v>93</v>
      </c>
    </row>
    <row r="1282" spans="1:5" x14ac:dyDescent="0.3">
      <c r="A1282" s="20">
        <v>44133</v>
      </c>
      <c r="B1282" t="s">
        <v>35</v>
      </c>
      <c r="C1282">
        <v>59</v>
      </c>
      <c r="D1282" t="s">
        <v>29</v>
      </c>
      <c r="E1282" t="s">
        <v>161</v>
      </c>
    </row>
    <row r="1283" spans="1:5" x14ac:dyDescent="0.3">
      <c r="A1283" s="20">
        <v>44133</v>
      </c>
      <c r="B1283" t="s">
        <v>33</v>
      </c>
      <c r="C1283">
        <v>74</v>
      </c>
      <c r="D1283" t="s">
        <v>32</v>
      </c>
      <c r="E1283" t="s">
        <v>136</v>
      </c>
    </row>
    <row r="1284" spans="1:5" x14ac:dyDescent="0.3">
      <c r="A1284" s="20">
        <v>44133</v>
      </c>
      <c r="B1284" t="s">
        <v>35</v>
      </c>
      <c r="C1284">
        <v>98</v>
      </c>
      <c r="D1284" t="s">
        <v>29</v>
      </c>
      <c r="E1284" t="s">
        <v>108</v>
      </c>
    </row>
    <row r="1285" spans="1:5" x14ac:dyDescent="0.3">
      <c r="A1285" s="20">
        <v>44133</v>
      </c>
      <c r="B1285" t="s">
        <v>35</v>
      </c>
      <c r="C1285">
        <v>91</v>
      </c>
      <c r="D1285" t="s">
        <v>29</v>
      </c>
      <c r="E1285" t="s">
        <v>108</v>
      </c>
    </row>
    <row r="1286" spans="1:5" x14ac:dyDescent="0.3">
      <c r="A1286" s="20">
        <v>44132</v>
      </c>
      <c r="B1286" t="s">
        <v>39</v>
      </c>
      <c r="C1286">
        <v>78</v>
      </c>
      <c r="D1286" t="s">
        <v>29</v>
      </c>
      <c r="E1286" t="s">
        <v>85</v>
      </c>
    </row>
    <row r="1287" spans="1:5" x14ac:dyDescent="0.3">
      <c r="A1287" s="20">
        <v>44132</v>
      </c>
      <c r="B1287" t="s">
        <v>33</v>
      </c>
      <c r="C1287">
        <v>76</v>
      </c>
      <c r="D1287" t="s">
        <v>32</v>
      </c>
      <c r="E1287" t="s">
        <v>135</v>
      </c>
    </row>
    <row r="1288" spans="1:5" x14ac:dyDescent="0.3">
      <c r="A1288" s="20">
        <v>44132</v>
      </c>
      <c r="B1288" t="s">
        <v>41</v>
      </c>
      <c r="C1288">
        <v>74</v>
      </c>
      <c r="D1288" t="s">
        <v>32</v>
      </c>
      <c r="E1288" t="s">
        <v>65</v>
      </c>
    </row>
    <row r="1289" spans="1:5" x14ac:dyDescent="0.3">
      <c r="A1289" s="20">
        <v>44132</v>
      </c>
      <c r="B1289" t="s">
        <v>34</v>
      </c>
      <c r="C1289">
        <v>76</v>
      </c>
      <c r="D1289" t="s">
        <v>32</v>
      </c>
      <c r="E1289" t="s">
        <v>87</v>
      </c>
    </row>
    <row r="1290" spans="1:5" x14ac:dyDescent="0.3">
      <c r="A1290" s="20">
        <v>44132</v>
      </c>
      <c r="B1290" t="s">
        <v>36</v>
      </c>
      <c r="C1290">
        <v>91</v>
      </c>
      <c r="D1290" t="s">
        <v>29</v>
      </c>
      <c r="E1290" t="s">
        <v>132</v>
      </c>
    </row>
    <row r="1291" spans="1:5" x14ac:dyDescent="0.3">
      <c r="A1291" s="20">
        <v>44132</v>
      </c>
      <c r="B1291" t="s">
        <v>40</v>
      </c>
      <c r="C1291">
        <v>76</v>
      </c>
      <c r="D1291" t="s">
        <v>29</v>
      </c>
      <c r="E1291" t="s">
        <v>76</v>
      </c>
    </row>
    <row r="1292" spans="1:5" x14ac:dyDescent="0.3">
      <c r="A1292" s="20">
        <v>44132</v>
      </c>
      <c r="B1292" t="s">
        <v>42</v>
      </c>
      <c r="C1292">
        <v>69</v>
      </c>
      <c r="D1292" t="s">
        <v>32</v>
      </c>
      <c r="E1292" t="s">
        <v>103</v>
      </c>
    </row>
    <row r="1293" spans="1:5" x14ac:dyDescent="0.3">
      <c r="A1293" s="20">
        <v>44132</v>
      </c>
      <c r="B1293" t="s">
        <v>39</v>
      </c>
      <c r="C1293">
        <v>60</v>
      </c>
      <c r="D1293" t="s">
        <v>32</v>
      </c>
      <c r="E1293" t="s">
        <v>116</v>
      </c>
    </row>
    <row r="1294" spans="1:5" x14ac:dyDescent="0.3">
      <c r="A1294" s="20">
        <v>44132</v>
      </c>
      <c r="B1294" t="s">
        <v>41</v>
      </c>
      <c r="C1294">
        <v>83</v>
      </c>
      <c r="D1294" t="s">
        <v>32</v>
      </c>
      <c r="E1294" t="s">
        <v>119</v>
      </c>
    </row>
    <row r="1295" spans="1:5" x14ac:dyDescent="0.3">
      <c r="A1295" s="20">
        <v>44132</v>
      </c>
      <c r="B1295" t="s">
        <v>33</v>
      </c>
      <c r="C1295">
        <v>77</v>
      </c>
      <c r="D1295" t="s">
        <v>32</v>
      </c>
      <c r="E1295" t="s">
        <v>143</v>
      </c>
    </row>
    <row r="1296" spans="1:5" x14ac:dyDescent="0.3">
      <c r="A1296" s="20">
        <v>44132</v>
      </c>
      <c r="B1296" t="s">
        <v>35</v>
      </c>
      <c r="C1296">
        <v>78</v>
      </c>
      <c r="D1296" t="s">
        <v>32</v>
      </c>
      <c r="E1296" t="s">
        <v>96</v>
      </c>
    </row>
    <row r="1297" spans="1:5" x14ac:dyDescent="0.3">
      <c r="A1297" s="20">
        <v>44132</v>
      </c>
      <c r="B1297" t="s">
        <v>43</v>
      </c>
      <c r="C1297">
        <v>83</v>
      </c>
      <c r="D1297" t="s">
        <v>32</v>
      </c>
      <c r="E1297" t="s">
        <v>129</v>
      </c>
    </row>
    <row r="1298" spans="1:5" x14ac:dyDescent="0.3">
      <c r="A1298" s="20">
        <v>44132</v>
      </c>
      <c r="B1298" t="s">
        <v>33</v>
      </c>
      <c r="C1298">
        <v>85</v>
      </c>
      <c r="D1298" t="s">
        <v>29</v>
      </c>
      <c r="E1298" t="s">
        <v>97</v>
      </c>
    </row>
    <row r="1299" spans="1:5" x14ac:dyDescent="0.3">
      <c r="A1299" s="20">
        <v>44132</v>
      </c>
      <c r="B1299" t="s">
        <v>40</v>
      </c>
      <c r="C1299">
        <v>73</v>
      </c>
      <c r="D1299" t="s">
        <v>32</v>
      </c>
      <c r="E1299" t="s">
        <v>50</v>
      </c>
    </row>
    <row r="1300" spans="1:5" x14ac:dyDescent="0.3">
      <c r="A1300" s="20">
        <v>44132</v>
      </c>
      <c r="B1300" t="s">
        <v>31</v>
      </c>
      <c r="C1300">
        <v>77</v>
      </c>
      <c r="D1300" t="s">
        <v>32</v>
      </c>
      <c r="E1300" t="s">
        <v>103</v>
      </c>
    </row>
    <row r="1301" spans="1:5" x14ac:dyDescent="0.3">
      <c r="A1301" s="20">
        <v>44132</v>
      </c>
      <c r="B1301" t="s">
        <v>33</v>
      </c>
      <c r="C1301">
        <v>70</v>
      </c>
      <c r="D1301" t="s">
        <v>32</v>
      </c>
      <c r="E1301" t="s">
        <v>110</v>
      </c>
    </row>
    <row r="1302" spans="1:5" x14ac:dyDescent="0.3">
      <c r="A1302" s="20">
        <v>44132</v>
      </c>
      <c r="B1302" t="s">
        <v>30</v>
      </c>
      <c r="C1302">
        <v>83</v>
      </c>
      <c r="D1302" t="s">
        <v>32</v>
      </c>
      <c r="E1302" t="s">
        <v>62</v>
      </c>
    </row>
    <row r="1303" spans="1:5" x14ac:dyDescent="0.3">
      <c r="A1303" s="20">
        <v>44132</v>
      </c>
      <c r="B1303" t="s">
        <v>42</v>
      </c>
      <c r="C1303">
        <v>90</v>
      </c>
      <c r="D1303" t="s">
        <v>32</v>
      </c>
      <c r="E1303" t="s">
        <v>93</v>
      </c>
    </row>
    <row r="1304" spans="1:5" x14ac:dyDescent="0.3">
      <c r="A1304" s="20">
        <v>44132</v>
      </c>
      <c r="B1304" t="s">
        <v>35</v>
      </c>
      <c r="C1304">
        <v>77</v>
      </c>
      <c r="D1304" t="s">
        <v>29</v>
      </c>
      <c r="E1304" t="s">
        <v>103</v>
      </c>
    </row>
    <row r="1305" spans="1:5" x14ac:dyDescent="0.3">
      <c r="A1305" s="20">
        <v>44132</v>
      </c>
      <c r="B1305" t="s">
        <v>35</v>
      </c>
      <c r="C1305">
        <v>95</v>
      </c>
      <c r="D1305" t="s">
        <v>29</v>
      </c>
      <c r="E1305" t="s">
        <v>103</v>
      </c>
    </row>
    <row r="1306" spans="1:5" x14ac:dyDescent="0.3">
      <c r="A1306" s="20">
        <v>44132</v>
      </c>
      <c r="B1306" t="s">
        <v>37</v>
      </c>
      <c r="C1306">
        <v>87</v>
      </c>
      <c r="D1306" t="s">
        <v>32</v>
      </c>
      <c r="E1306" t="s">
        <v>148</v>
      </c>
    </row>
    <row r="1307" spans="1:5" x14ac:dyDescent="0.3">
      <c r="A1307" s="20">
        <v>44132</v>
      </c>
      <c r="B1307" t="s">
        <v>37</v>
      </c>
      <c r="C1307">
        <v>72</v>
      </c>
      <c r="D1307" t="s">
        <v>29</v>
      </c>
      <c r="E1307" t="s">
        <v>114</v>
      </c>
    </row>
    <row r="1308" spans="1:5" x14ac:dyDescent="0.3">
      <c r="A1308" s="20">
        <v>44132</v>
      </c>
      <c r="B1308" t="s">
        <v>37</v>
      </c>
      <c r="C1308">
        <v>75</v>
      </c>
      <c r="D1308" t="s">
        <v>32</v>
      </c>
      <c r="E1308" t="s">
        <v>150</v>
      </c>
    </row>
    <row r="1309" spans="1:5" x14ac:dyDescent="0.3">
      <c r="A1309" s="20">
        <v>44132</v>
      </c>
      <c r="B1309" t="s">
        <v>30</v>
      </c>
      <c r="C1309">
        <v>75</v>
      </c>
      <c r="D1309" t="s">
        <v>29</v>
      </c>
      <c r="E1309" t="s">
        <v>78</v>
      </c>
    </row>
    <row r="1310" spans="1:5" x14ac:dyDescent="0.3">
      <c r="A1310" s="20">
        <v>44132</v>
      </c>
      <c r="B1310" t="s">
        <v>40</v>
      </c>
      <c r="C1310">
        <v>94</v>
      </c>
      <c r="D1310" t="s">
        <v>32</v>
      </c>
      <c r="E1310" t="s">
        <v>88</v>
      </c>
    </row>
    <row r="1311" spans="1:5" x14ac:dyDescent="0.3">
      <c r="A1311" s="20">
        <v>44132</v>
      </c>
      <c r="B1311" t="s">
        <v>43</v>
      </c>
      <c r="C1311">
        <v>92</v>
      </c>
      <c r="D1311" t="s">
        <v>29</v>
      </c>
      <c r="E1311" t="s">
        <v>154</v>
      </c>
    </row>
    <row r="1312" spans="1:5" x14ac:dyDescent="0.3">
      <c r="A1312" s="20">
        <v>44132</v>
      </c>
      <c r="B1312" t="s">
        <v>28</v>
      </c>
      <c r="C1312">
        <v>70</v>
      </c>
      <c r="D1312" t="s">
        <v>29</v>
      </c>
      <c r="E1312" t="s">
        <v>103</v>
      </c>
    </row>
    <row r="1313" spans="1:5" x14ac:dyDescent="0.3">
      <c r="A1313" s="20">
        <v>44132</v>
      </c>
      <c r="B1313" t="s">
        <v>37</v>
      </c>
      <c r="C1313">
        <v>75</v>
      </c>
      <c r="D1313" t="s">
        <v>32</v>
      </c>
      <c r="E1313" t="s">
        <v>123</v>
      </c>
    </row>
    <row r="1314" spans="1:5" x14ac:dyDescent="0.3">
      <c r="A1314" s="20">
        <v>44132</v>
      </c>
      <c r="B1314" t="s">
        <v>33</v>
      </c>
      <c r="C1314">
        <v>84</v>
      </c>
      <c r="D1314" t="s">
        <v>29</v>
      </c>
      <c r="E1314" t="s">
        <v>115</v>
      </c>
    </row>
    <row r="1315" spans="1:5" x14ac:dyDescent="0.3">
      <c r="A1315" s="20">
        <v>44132</v>
      </c>
      <c r="B1315" t="s">
        <v>37</v>
      </c>
      <c r="C1315">
        <v>80</v>
      </c>
      <c r="D1315" t="s">
        <v>29</v>
      </c>
      <c r="E1315" t="s">
        <v>150</v>
      </c>
    </row>
    <row r="1316" spans="1:5" x14ac:dyDescent="0.3">
      <c r="A1316" s="20">
        <v>44132</v>
      </c>
      <c r="B1316" t="s">
        <v>40</v>
      </c>
      <c r="C1316">
        <v>82</v>
      </c>
      <c r="D1316" t="s">
        <v>32</v>
      </c>
      <c r="E1316" t="s">
        <v>131</v>
      </c>
    </row>
    <row r="1317" spans="1:5" x14ac:dyDescent="0.3">
      <c r="A1317" s="20">
        <v>44132</v>
      </c>
      <c r="B1317" t="s">
        <v>30</v>
      </c>
      <c r="C1317">
        <v>79</v>
      </c>
      <c r="D1317" t="s">
        <v>32</v>
      </c>
      <c r="E1317" t="s">
        <v>59</v>
      </c>
    </row>
    <row r="1318" spans="1:5" x14ac:dyDescent="0.3">
      <c r="A1318" s="20">
        <v>44132</v>
      </c>
      <c r="B1318" t="s">
        <v>30</v>
      </c>
      <c r="C1318">
        <v>79</v>
      </c>
      <c r="D1318" t="s">
        <v>29</v>
      </c>
      <c r="E1318" t="s">
        <v>59</v>
      </c>
    </row>
    <row r="1319" spans="1:5" x14ac:dyDescent="0.3">
      <c r="A1319" s="20">
        <v>44132</v>
      </c>
      <c r="B1319" t="s">
        <v>36</v>
      </c>
      <c r="C1319">
        <v>85</v>
      </c>
      <c r="D1319" t="s">
        <v>29</v>
      </c>
      <c r="E1319" t="s">
        <v>132</v>
      </c>
    </row>
    <row r="1320" spans="1:5" x14ac:dyDescent="0.3">
      <c r="A1320" s="20">
        <v>44132</v>
      </c>
      <c r="B1320" t="s">
        <v>43</v>
      </c>
      <c r="C1320">
        <v>76</v>
      </c>
      <c r="D1320" t="s">
        <v>32</v>
      </c>
      <c r="E1320" t="s">
        <v>154</v>
      </c>
    </row>
    <row r="1321" spans="1:5" x14ac:dyDescent="0.3">
      <c r="A1321" s="20">
        <v>44132</v>
      </c>
      <c r="B1321" t="s">
        <v>38</v>
      </c>
      <c r="C1321">
        <v>65</v>
      </c>
      <c r="D1321" t="s">
        <v>32</v>
      </c>
      <c r="E1321" t="s">
        <v>48</v>
      </c>
    </row>
    <row r="1322" spans="1:5" x14ac:dyDescent="0.3">
      <c r="A1322" s="20">
        <v>44132</v>
      </c>
      <c r="B1322" t="s">
        <v>42</v>
      </c>
      <c r="C1322">
        <v>68</v>
      </c>
      <c r="D1322" t="s">
        <v>29</v>
      </c>
      <c r="E1322" t="s">
        <v>86</v>
      </c>
    </row>
    <row r="1323" spans="1:5" x14ac:dyDescent="0.3">
      <c r="A1323" s="20">
        <v>44132</v>
      </c>
      <c r="B1323" t="s">
        <v>41</v>
      </c>
      <c r="C1323">
        <v>89</v>
      </c>
      <c r="D1323" t="s">
        <v>29</v>
      </c>
      <c r="E1323" t="s">
        <v>65</v>
      </c>
    </row>
    <row r="1324" spans="1:5" x14ac:dyDescent="0.3">
      <c r="A1324" s="20">
        <v>44132</v>
      </c>
      <c r="B1324" t="s">
        <v>34</v>
      </c>
      <c r="C1324">
        <v>76</v>
      </c>
      <c r="D1324" t="s">
        <v>29</v>
      </c>
      <c r="E1324" t="s">
        <v>87</v>
      </c>
    </row>
    <row r="1325" spans="1:5" x14ac:dyDescent="0.3">
      <c r="A1325" s="20">
        <v>44132</v>
      </c>
      <c r="B1325" t="s">
        <v>41</v>
      </c>
      <c r="C1325">
        <v>62</v>
      </c>
      <c r="D1325" t="s">
        <v>29</v>
      </c>
      <c r="E1325" t="s">
        <v>103</v>
      </c>
    </row>
    <row r="1326" spans="1:5" x14ac:dyDescent="0.3">
      <c r="A1326" s="20">
        <v>44132</v>
      </c>
      <c r="B1326" t="s">
        <v>40</v>
      </c>
      <c r="C1326">
        <v>75</v>
      </c>
      <c r="D1326" t="s">
        <v>29</v>
      </c>
      <c r="E1326" t="s">
        <v>131</v>
      </c>
    </row>
    <row r="1327" spans="1:5" x14ac:dyDescent="0.3">
      <c r="A1327" s="20">
        <v>44132</v>
      </c>
      <c r="B1327" t="s">
        <v>39</v>
      </c>
      <c r="C1327">
        <v>56</v>
      </c>
      <c r="D1327" t="s">
        <v>32</v>
      </c>
      <c r="E1327" t="s">
        <v>58</v>
      </c>
    </row>
    <row r="1328" spans="1:5" x14ac:dyDescent="0.3">
      <c r="A1328" s="20">
        <v>44132</v>
      </c>
      <c r="B1328" t="s">
        <v>35</v>
      </c>
      <c r="C1328">
        <v>71</v>
      </c>
      <c r="D1328" t="s">
        <v>29</v>
      </c>
      <c r="E1328" t="s">
        <v>103</v>
      </c>
    </row>
    <row r="1329" spans="1:5" x14ac:dyDescent="0.3">
      <c r="A1329" s="20">
        <v>44132</v>
      </c>
      <c r="B1329" t="s">
        <v>38</v>
      </c>
      <c r="C1329">
        <v>85</v>
      </c>
      <c r="D1329" t="s">
        <v>29</v>
      </c>
      <c r="E1329" t="s">
        <v>131</v>
      </c>
    </row>
    <row r="1330" spans="1:5" x14ac:dyDescent="0.3">
      <c r="A1330" s="20">
        <v>44132</v>
      </c>
      <c r="B1330" t="s">
        <v>43</v>
      </c>
      <c r="C1330">
        <v>75</v>
      </c>
      <c r="D1330" t="s">
        <v>32</v>
      </c>
      <c r="E1330" t="s">
        <v>55</v>
      </c>
    </row>
    <row r="1331" spans="1:5" x14ac:dyDescent="0.3">
      <c r="A1331" s="20">
        <v>44132</v>
      </c>
      <c r="B1331" t="s">
        <v>38</v>
      </c>
      <c r="C1331">
        <v>76</v>
      </c>
      <c r="D1331" t="s">
        <v>32</v>
      </c>
      <c r="E1331" t="s">
        <v>121</v>
      </c>
    </row>
    <row r="1332" spans="1:5" x14ac:dyDescent="0.3">
      <c r="A1332" s="20">
        <v>44132</v>
      </c>
      <c r="B1332" t="s">
        <v>37</v>
      </c>
      <c r="C1332">
        <v>78</v>
      </c>
      <c r="D1332" t="s">
        <v>32</v>
      </c>
      <c r="E1332" t="s">
        <v>130</v>
      </c>
    </row>
    <row r="1333" spans="1:5" x14ac:dyDescent="0.3">
      <c r="A1333" s="20">
        <v>44132</v>
      </c>
      <c r="B1333" t="s">
        <v>36</v>
      </c>
      <c r="C1333">
        <v>73</v>
      </c>
      <c r="D1333" t="s">
        <v>32</v>
      </c>
      <c r="E1333" t="s">
        <v>124</v>
      </c>
    </row>
    <row r="1334" spans="1:5" x14ac:dyDescent="0.3">
      <c r="A1334" s="20">
        <v>44132</v>
      </c>
      <c r="B1334" t="s">
        <v>42</v>
      </c>
      <c r="C1334">
        <v>90</v>
      </c>
      <c r="D1334" t="s">
        <v>29</v>
      </c>
      <c r="E1334" t="s">
        <v>93</v>
      </c>
    </row>
    <row r="1335" spans="1:5" x14ac:dyDescent="0.3">
      <c r="A1335" s="20">
        <v>44132</v>
      </c>
      <c r="B1335" t="s">
        <v>41</v>
      </c>
      <c r="C1335">
        <v>74</v>
      </c>
      <c r="D1335" t="s">
        <v>32</v>
      </c>
      <c r="E1335" t="s">
        <v>113</v>
      </c>
    </row>
    <row r="1336" spans="1:5" x14ac:dyDescent="0.3">
      <c r="A1336" s="20">
        <v>44132</v>
      </c>
      <c r="B1336" t="s">
        <v>41</v>
      </c>
      <c r="C1336">
        <v>79</v>
      </c>
      <c r="D1336" t="s">
        <v>32</v>
      </c>
      <c r="E1336" t="s">
        <v>119</v>
      </c>
    </row>
    <row r="1337" spans="1:5" x14ac:dyDescent="0.3">
      <c r="A1337" s="20">
        <v>44132</v>
      </c>
      <c r="B1337" t="s">
        <v>42</v>
      </c>
      <c r="C1337">
        <v>86</v>
      </c>
      <c r="D1337" t="s">
        <v>32</v>
      </c>
      <c r="E1337" t="s">
        <v>152</v>
      </c>
    </row>
    <row r="1338" spans="1:5" x14ac:dyDescent="0.3">
      <c r="A1338" s="20">
        <v>44132</v>
      </c>
      <c r="B1338" t="s">
        <v>34</v>
      </c>
      <c r="C1338">
        <v>81</v>
      </c>
      <c r="D1338" t="s">
        <v>29</v>
      </c>
      <c r="E1338" t="s">
        <v>87</v>
      </c>
    </row>
    <row r="1339" spans="1:5" x14ac:dyDescent="0.3">
      <c r="A1339" s="20">
        <v>44132</v>
      </c>
      <c r="B1339" t="s">
        <v>38</v>
      </c>
      <c r="C1339">
        <v>91</v>
      </c>
      <c r="D1339" t="s">
        <v>29</v>
      </c>
      <c r="E1339" t="s">
        <v>121</v>
      </c>
    </row>
    <row r="1340" spans="1:5" x14ac:dyDescent="0.3">
      <c r="A1340" s="20">
        <v>44132</v>
      </c>
      <c r="B1340" t="s">
        <v>35</v>
      </c>
      <c r="C1340">
        <v>67</v>
      </c>
      <c r="D1340" t="s">
        <v>32</v>
      </c>
      <c r="E1340" t="s">
        <v>108</v>
      </c>
    </row>
    <row r="1341" spans="1:5" x14ac:dyDescent="0.3">
      <c r="A1341" s="20">
        <v>44132</v>
      </c>
      <c r="B1341" t="s">
        <v>37</v>
      </c>
      <c r="C1341">
        <v>80</v>
      </c>
      <c r="D1341" t="s">
        <v>29</v>
      </c>
      <c r="E1341" t="s">
        <v>130</v>
      </c>
    </row>
    <row r="1342" spans="1:5" x14ac:dyDescent="0.3">
      <c r="A1342" s="20">
        <v>44132</v>
      </c>
      <c r="B1342" t="s">
        <v>41</v>
      </c>
      <c r="C1342">
        <v>89</v>
      </c>
      <c r="D1342" t="s">
        <v>32</v>
      </c>
      <c r="E1342" t="s">
        <v>98</v>
      </c>
    </row>
    <row r="1343" spans="1:5" x14ac:dyDescent="0.3">
      <c r="A1343" s="20">
        <v>44132</v>
      </c>
      <c r="B1343" t="s">
        <v>33</v>
      </c>
      <c r="C1343">
        <v>81</v>
      </c>
      <c r="D1343" t="s">
        <v>32</v>
      </c>
      <c r="E1343" t="s">
        <v>97</v>
      </c>
    </row>
    <row r="1344" spans="1:5" x14ac:dyDescent="0.3">
      <c r="A1344" s="20">
        <v>44132</v>
      </c>
      <c r="B1344" t="s">
        <v>40</v>
      </c>
      <c r="C1344">
        <v>83</v>
      </c>
      <c r="D1344" t="s">
        <v>32</v>
      </c>
      <c r="E1344" t="s">
        <v>50</v>
      </c>
    </row>
    <row r="1345" spans="1:5" x14ac:dyDescent="0.3">
      <c r="A1345" s="20">
        <v>44132</v>
      </c>
      <c r="B1345" t="s">
        <v>38</v>
      </c>
      <c r="C1345">
        <v>87</v>
      </c>
      <c r="D1345" t="s">
        <v>32</v>
      </c>
      <c r="E1345" t="s">
        <v>121</v>
      </c>
    </row>
    <row r="1346" spans="1:5" x14ac:dyDescent="0.3">
      <c r="A1346" s="20">
        <v>44132</v>
      </c>
      <c r="B1346" t="s">
        <v>31</v>
      </c>
      <c r="C1346">
        <v>87</v>
      </c>
      <c r="D1346" t="s">
        <v>29</v>
      </c>
      <c r="E1346" t="s">
        <v>139</v>
      </c>
    </row>
    <row r="1347" spans="1:5" x14ac:dyDescent="0.3">
      <c r="A1347" s="20">
        <v>44132</v>
      </c>
      <c r="B1347" t="s">
        <v>37</v>
      </c>
      <c r="C1347">
        <v>87</v>
      </c>
      <c r="D1347" t="s">
        <v>29</v>
      </c>
      <c r="E1347" t="s">
        <v>82</v>
      </c>
    </row>
    <row r="1348" spans="1:5" x14ac:dyDescent="0.3">
      <c r="A1348" s="20">
        <v>44132</v>
      </c>
      <c r="B1348" t="s">
        <v>40</v>
      </c>
      <c r="C1348">
        <v>94</v>
      </c>
      <c r="D1348" t="s">
        <v>29</v>
      </c>
      <c r="E1348" t="s">
        <v>111</v>
      </c>
    </row>
    <row r="1349" spans="1:5" x14ac:dyDescent="0.3">
      <c r="A1349" s="20">
        <v>44132</v>
      </c>
      <c r="B1349" t="s">
        <v>30</v>
      </c>
      <c r="C1349">
        <v>68</v>
      </c>
      <c r="D1349" t="s">
        <v>29</v>
      </c>
      <c r="E1349" t="s">
        <v>59</v>
      </c>
    </row>
    <row r="1350" spans="1:5" x14ac:dyDescent="0.3">
      <c r="A1350" s="20">
        <v>44132</v>
      </c>
      <c r="B1350" t="s">
        <v>42</v>
      </c>
      <c r="C1350">
        <v>74</v>
      </c>
      <c r="D1350" t="s">
        <v>32</v>
      </c>
      <c r="E1350" t="s">
        <v>86</v>
      </c>
    </row>
    <row r="1351" spans="1:5" x14ac:dyDescent="0.3">
      <c r="A1351" s="20">
        <v>44132</v>
      </c>
      <c r="B1351" t="s">
        <v>43</v>
      </c>
      <c r="C1351">
        <v>88</v>
      </c>
      <c r="D1351" t="s">
        <v>29</v>
      </c>
      <c r="E1351" t="s">
        <v>154</v>
      </c>
    </row>
    <row r="1352" spans="1:5" x14ac:dyDescent="0.3">
      <c r="A1352" s="20">
        <v>44132</v>
      </c>
      <c r="B1352" t="s">
        <v>37</v>
      </c>
      <c r="C1352">
        <v>77</v>
      </c>
      <c r="D1352" t="s">
        <v>29</v>
      </c>
      <c r="E1352" t="s">
        <v>68</v>
      </c>
    </row>
    <row r="1353" spans="1:5" x14ac:dyDescent="0.3">
      <c r="A1353" s="20">
        <v>44132</v>
      </c>
      <c r="B1353" t="s">
        <v>37</v>
      </c>
      <c r="C1353">
        <v>74</v>
      </c>
      <c r="D1353" t="s">
        <v>29</v>
      </c>
      <c r="E1353" t="s">
        <v>81</v>
      </c>
    </row>
    <row r="1354" spans="1:5" x14ac:dyDescent="0.3">
      <c r="A1354" s="20">
        <v>44132</v>
      </c>
      <c r="B1354" t="s">
        <v>39</v>
      </c>
      <c r="C1354">
        <v>83</v>
      </c>
      <c r="D1354" t="s">
        <v>32</v>
      </c>
      <c r="E1354" t="s">
        <v>85</v>
      </c>
    </row>
    <row r="1355" spans="1:5" x14ac:dyDescent="0.3">
      <c r="A1355" s="20">
        <v>44132</v>
      </c>
      <c r="B1355" t="s">
        <v>41</v>
      </c>
      <c r="C1355">
        <v>78</v>
      </c>
      <c r="D1355" t="s">
        <v>29</v>
      </c>
      <c r="E1355" t="s">
        <v>99</v>
      </c>
    </row>
    <row r="1356" spans="1:5" x14ac:dyDescent="0.3">
      <c r="A1356" s="20">
        <v>44132</v>
      </c>
      <c r="B1356" t="s">
        <v>33</v>
      </c>
      <c r="C1356">
        <v>88</v>
      </c>
      <c r="D1356" t="s">
        <v>32</v>
      </c>
      <c r="E1356" t="s">
        <v>97</v>
      </c>
    </row>
    <row r="1357" spans="1:5" x14ac:dyDescent="0.3">
      <c r="A1357" s="20">
        <v>44132</v>
      </c>
      <c r="B1357" t="s">
        <v>37</v>
      </c>
      <c r="C1357">
        <v>77</v>
      </c>
      <c r="D1357" t="s">
        <v>29</v>
      </c>
      <c r="E1357" t="s">
        <v>82</v>
      </c>
    </row>
    <row r="1358" spans="1:5" x14ac:dyDescent="0.3">
      <c r="A1358" s="20">
        <v>44132</v>
      </c>
      <c r="B1358" t="s">
        <v>40</v>
      </c>
      <c r="C1358">
        <v>93</v>
      </c>
      <c r="D1358" t="s">
        <v>32</v>
      </c>
      <c r="E1358" t="s">
        <v>131</v>
      </c>
    </row>
    <row r="1359" spans="1:5" x14ac:dyDescent="0.3">
      <c r="A1359" s="20">
        <v>44132</v>
      </c>
      <c r="B1359" t="s">
        <v>42</v>
      </c>
      <c r="C1359">
        <v>77</v>
      </c>
      <c r="D1359" t="s">
        <v>32</v>
      </c>
      <c r="E1359" t="s">
        <v>152</v>
      </c>
    </row>
    <row r="1360" spans="1:5" x14ac:dyDescent="0.3">
      <c r="A1360" s="20">
        <v>44132</v>
      </c>
      <c r="B1360" t="s">
        <v>37</v>
      </c>
      <c r="C1360">
        <v>75</v>
      </c>
      <c r="D1360" t="s">
        <v>29</v>
      </c>
      <c r="E1360" t="s">
        <v>82</v>
      </c>
    </row>
    <row r="1361" spans="1:5" x14ac:dyDescent="0.3">
      <c r="A1361" s="20">
        <v>44132</v>
      </c>
      <c r="B1361" t="s">
        <v>38</v>
      </c>
      <c r="C1361">
        <v>77</v>
      </c>
      <c r="D1361" t="s">
        <v>29</v>
      </c>
      <c r="E1361" t="s">
        <v>121</v>
      </c>
    </row>
    <row r="1362" spans="1:5" x14ac:dyDescent="0.3">
      <c r="A1362" s="20">
        <v>44132</v>
      </c>
      <c r="B1362" t="s">
        <v>43</v>
      </c>
      <c r="C1362">
        <v>94</v>
      </c>
      <c r="D1362" t="s">
        <v>29</v>
      </c>
      <c r="E1362" t="s">
        <v>60</v>
      </c>
    </row>
    <row r="1363" spans="1:5" x14ac:dyDescent="0.3">
      <c r="A1363" s="20">
        <v>44132</v>
      </c>
      <c r="B1363" t="s">
        <v>41</v>
      </c>
      <c r="C1363">
        <v>81</v>
      </c>
      <c r="D1363" t="s">
        <v>29</v>
      </c>
      <c r="E1363" t="s">
        <v>89</v>
      </c>
    </row>
    <row r="1364" spans="1:5" x14ac:dyDescent="0.3">
      <c r="A1364" s="20">
        <v>44132</v>
      </c>
      <c r="B1364" t="s">
        <v>40</v>
      </c>
      <c r="C1364">
        <v>91</v>
      </c>
      <c r="D1364" t="s">
        <v>32</v>
      </c>
      <c r="E1364" t="s">
        <v>50</v>
      </c>
    </row>
    <row r="1365" spans="1:5" x14ac:dyDescent="0.3">
      <c r="A1365" s="20">
        <v>44132</v>
      </c>
      <c r="B1365" t="s">
        <v>34</v>
      </c>
      <c r="C1365">
        <v>66</v>
      </c>
      <c r="D1365" t="s">
        <v>32</v>
      </c>
      <c r="E1365" t="s">
        <v>87</v>
      </c>
    </row>
    <row r="1366" spans="1:5" x14ac:dyDescent="0.3">
      <c r="A1366" s="20">
        <v>44132</v>
      </c>
      <c r="B1366" t="s">
        <v>41</v>
      </c>
      <c r="C1366">
        <v>86</v>
      </c>
      <c r="D1366" t="s">
        <v>32</v>
      </c>
      <c r="E1366" t="s">
        <v>98</v>
      </c>
    </row>
    <row r="1367" spans="1:5" x14ac:dyDescent="0.3">
      <c r="A1367" s="20">
        <v>44132</v>
      </c>
      <c r="B1367" t="s">
        <v>39</v>
      </c>
      <c r="C1367">
        <v>73</v>
      </c>
      <c r="D1367" t="s">
        <v>32</v>
      </c>
      <c r="E1367" t="s">
        <v>58</v>
      </c>
    </row>
    <row r="1368" spans="1:5" x14ac:dyDescent="0.3">
      <c r="A1368" s="20">
        <v>44132</v>
      </c>
      <c r="B1368" t="s">
        <v>38</v>
      </c>
      <c r="C1368">
        <v>81</v>
      </c>
      <c r="D1368" t="s">
        <v>32</v>
      </c>
      <c r="E1368" t="s">
        <v>52</v>
      </c>
    </row>
    <row r="1369" spans="1:5" x14ac:dyDescent="0.3">
      <c r="A1369" s="20">
        <v>44132</v>
      </c>
      <c r="B1369" t="s">
        <v>30</v>
      </c>
      <c r="C1369">
        <v>72</v>
      </c>
      <c r="D1369" t="s">
        <v>29</v>
      </c>
      <c r="E1369" t="s">
        <v>59</v>
      </c>
    </row>
    <row r="1370" spans="1:5" x14ac:dyDescent="0.3">
      <c r="A1370" s="20">
        <v>44132</v>
      </c>
      <c r="B1370" t="s">
        <v>38</v>
      </c>
      <c r="C1370">
        <v>82</v>
      </c>
      <c r="D1370" t="s">
        <v>32</v>
      </c>
      <c r="E1370" t="s">
        <v>121</v>
      </c>
    </row>
    <row r="1371" spans="1:5" x14ac:dyDescent="0.3">
      <c r="A1371" s="20">
        <v>44132</v>
      </c>
      <c r="B1371" t="s">
        <v>36</v>
      </c>
      <c r="C1371">
        <v>74</v>
      </c>
      <c r="D1371" t="s">
        <v>32</v>
      </c>
      <c r="E1371" t="s">
        <v>108</v>
      </c>
    </row>
    <row r="1372" spans="1:5" x14ac:dyDescent="0.3">
      <c r="A1372" s="20">
        <v>44132</v>
      </c>
      <c r="B1372" t="s">
        <v>43</v>
      </c>
      <c r="C1372">
        <v>91</v>
      </c>
      <c r="D1372" t="s">
        <v>29</v>
      </c>
      <c r="E1372" t="s">
        <v>100</v>
      </c>
    </row>
    <row r="1373" spans="1:5" x14ac:dyDescent="0.3">
      <c r="A1373" s="20">
        <v>44132</v>
      </c>
      <c r="B1373" t="s">
        <v>36</v>
      </c>
      <c r="C1373">
        <v>79</v>
      </c>
      <c r="D1373" t="s">
        <v>29</v>
      </c>
      <c r="E1373" t="s">
        <v>132</v>
      </c>
    </row>
    <row r="1374" spans="1:5" x14ac:dyDescent="0.3">
      <c r="A1374" s="20">
        <v>44132</v>
      </c>
      <c r="B1374" t="s">
        <v>34</v>
      </c>
      <c r="C1374">
        <v>76</v>
      </c>
      <c r="D1374" t="s">
        <v>29</v>
      </c>
      <c r="E1374" t="s">
        <v>144</v>
      </c>
    </row>
    <row r="1375" spans="1:5" x14ac:dyDescent="0.3">
      <c r="A1375" s="20">
        <v>44132</v>
      </c>
      <c r="B1375" t="s">
        <v>31</v>
      </c>
      <c r="C1375">
        <v>92</v>
      </c>
      <c r="D1375" t="s">
        <v>32</v>
      </c>
      <c r="E1375" t="s">
        <v>117</v>
      </c>
    </row>
    <row r="1376" spans="1:5" x14ac:dyDescent="0.3">
      <c r="A1376" s="20">
        <v>44132</v>
      </c>
      <c r="B1376" t="s">
        <v>33</v>
      </c>
      <c r="C1376">
        <v>80</v>
      </c>
      <c r="D1376" t="s">
        <v>29</v>
      </c>
      <c r="E1376" t="s">
        <v>149</v>
      </c>
    </row>
    <row r="1377" spans="1:5" x14ac:dyDescent="0.3">
      <c r="A1377" s="20">
        <v>44132</v>
      </c>
      <c r="B1377" t="s">
        <v>41</v>
      </c>
      <c r="C1377">
        <v>82</v>
      </c>
      <c r="D1377" t="s">
        <v>32</v>
      </c>
      <c r="E1377" t="s">
        <v>98</v>
      </c>
    </row>
    <row r="1378" spans="1:5" x14ac:dyDescent="0.3">
      <c r="A1378" s="20">
        <v>44132</v>
      </c>
      <c r="B1378" t="s">
        <v>41</v>
      </c>
      <c r="C1378">
        <v>81</v>
      </c>
      <c r="D1378" t="s">
        <v>32</v>
      </c>
      <c r="E1378" t="s">
        <v>89</v>
      </c>
    </row>
    <row r="1379" spans="1:5" x14ac:dyDescent="0.3">
      <c r="A1379" s="20">
        <v>44132</v>
      </c>
      <c r="B1379" t="s">
        <v>38</v>
      </c>
      <c r="C1379">
        <v>88</v>
      </c>
      <c r="D1379" t="s">
        <v>29</v>
      </c>
      <c r="E1379" t="s">
        <v>121</v>
      </c>
    </row>
    <row r="1380" spans="1:5" x14ac:dyDescent="0.3">
      <c r="A1380" s="20">
        <v>44132</v>
      </c>
      <c r="B1380" t="s">
        <v>41</v>
      </c>
      <c r="C1380">
        <v>78</v>
      </c>
      <c r="D1380" t="s">
        <v>32</v>
      </c>
      <c r="E1380" t="s">
        <v>113</v>
      </c>
    </row>
    <row r="1381" spans="1:5" x14ac:dyDescent="0.3">
      <c r="A1381" s="20">
        <v>44132</v>
      </c>
      <c r="B1381" t="s">
        <v>34</v>
      </c>
      <c r="C1381">
        <v>72</v>
      </c>
      <c r="D1381" t="s">
        <v>32</v>
      </c>
      <c r="E1381" t="s">
        <v>47</v>
      </c>
    </row>
    <row r="1382" spans="1:5" x14ac:dyDescent="0.3">
      <c r="A1382" s="20">
        <v>44132</v>
      </c>
      <c r="B1382" t="s">
        <v>39</v>
      </c>
      <c r="C1382">
        <v>68</v>
      </c>
      <c r="D1382" t="s">
        <v>32</v>
      </c>
      <c r="E1382" t="s">
        <v>64</v>
      </c>
    </row>
    <row r="1383" spans="1:5" x14ac:dyDescent="0.3">
      <c r="A1383" s="20">
        <v>44132</v>
      </c>
      <c r="B1383" t="s">
        <v>33</v>
      </c>
      <c r="C1383">
        <v>88</v>
      </c>
      <c r="D1383" t="s">
        <v>32</v>
      </c>
      <c r="E1383" t="s">
        <v>115</v>
      </c>
    </row>
    <row r="1384" spans="1:5" x14ac:dyDescent="0.3">
      <c r="A1384" s="20">
        <v>44132</v>
      </c>
      <c r="B1384" t="s">
        <v>39</v>
      </c>
      <c r="C1384">
        <v>62</v>
      </c>
      <c r="D1384" t="s">
        <v>32</v>
      </c>
      <c r="E1384" t="s">
        <v>58</v>
      </c>
    </row>
    <row r="1385" spans="1:5" x14ac:dyDescent="0.3">
      <c r="A1385" s="20">
        <v>44132</v>
      </c>
      <c r="B1385" t="s">
        <v>43</v>
      </c>
      <c r="C1385">
        <v>66</v>
      </c>
      <c r="D1385" t="s">
        <v>29</v>
      </c>
      <c r="E1385" t="s">
        <v>55</v>
      </c>
    </row>
    <row r="1386" spans="1:5" x14ac:dyDescent="0.3">
      <c r="A1386" s="20">
        <v>44132</v>
      </c>
      <c r="B1386" t="s">
        <v>40</v>
      </c>
      <c r="C1386">
        <v>83</v>
      </c>
      <c r="D1386" t="s">
        <v>29</v>
      </c>
      <c r="E1386" t="s">
        <v>76</v>
      </c>
    </row>
    <row r="1387" spans="1:5" x14ac:dyDescent="0.3">
      <c r="A1387" s="20">
        <v>44132</v>
      </c>
      <c r="B1387" t="s">
        <v>33</v>
      </c>
      <c r="C1387">
        <v>78</v>
      </c>
      <c r="D1387" t="s">
        <v>29</v>
      </c>
      <c r="E1387" t="s">
        <v>103</v>
      </c>
    </row>
    <row r="1388" spans="1:5" x14ac:dyDescent="0.3">
      <c r="A1388" s="20">
        <v>44132</v>
      </c>
      <c r="B1388" t="s">
        <v>41</v>
      </c>
      <c r="C1388">
        <v>94</v>
      </c>
      <c r="D1388" t="s">
        <v>29</v>
      </c>
      <c r="E1388" t="s">
        <v>103</v>
      </c>
    </row>
    <row r="1389" spans="1:5" x14ac:dyDescent="0.3">
      <c r="A1389" s="20">
        <v>44132</v>
      </c>
      <c r="B1389" t="s">
        <v>41</v>
      </c>
      <c r="C1389">
        <v>76</v>
      </c>
      <c r="D1389" t="s">
        <v>32</v>
      </c>
      <c r="E1389" t="s">
        <v>65</v>
      </c>
    </row>
    <row r="1390" spans="1:5" x14ac:dyDescent="0.3">
      <c r="A1390" s="20">
        <v>44132</v>
      </c>
      <c r="B1390" t="s">
        <v>40</v>
      </c>
      <c r="C1390">
        <v>72</v>
      </c>
      <c r="D1390" t="s">
        <v>29</v>
      </c>
      <c r="E1390" t="s">
        <v>131</v>
      </c>
    </row>
    <row r="1391" spans="1:5" x14ac:dyDescent="0.3">
      <c r="A1391" s="20">
        <v>44132</v>
      </c>
      <c r="B1391" t="s">
        <v>42</v>
      </c>
      <c r="C1391">
        <v>61</v>
      </c>
      <c r="D1391" t="s">
        <v>32</v>
      </c>
      <c r="E1391" t="s">
        <v>152</v>
      </c>
    </row>
    <row r="1392" spans="1:5" x14ac:dyDescent="0.3">
      <c r="A1392" s="20">
        <v>44132</v>
      </c>
      <c r="B1392" t="s">
        <v>38</v>
      </c>
      <c r="C1392">
        <v>76</v>
      </c>
      <c r="D1392" t="s">
        <v>29</v>
      </c>
      <c r="E1392" t="s">
        <v>121</v>
      </c>
    </row>
    <row r="1393" spans="1:5" x14ac:dyDescent="0.3">
      <c r="A1393" s="20">
        <v>44132</v>
      </c>
      <c r="B1393" t="s">
        <v>36</v>
      </c>
      <c r="C1393">
        <v>74</v>
      </c>
      <c r="D1393" t="s">
        <v>32</v>
      </c>
      <c r="E1393" t="s">
        <v>90</v>
      </c>
    </row>
    <row r="1394" spans="1:5" x14ac:dyDescent="0.3">
      <c r="A1394" s="20">
        <v>44132</v>
      </c>
      <c r="B1394" t="s">
        <v>40</v>
      </c>
      <c r="C1394">
        <v>77</v>
      </c>
      <c r="D1394" t="s">
        <v>32</v>
      </c>
      <c r="E1394" t="s">
        <v>50</v>
      </c>
    </row>
    <row r="1395" spans="1:5" x14ac:dyDescent="0.3">
      <c r="A1395" s="20">
        <v>44132</v>
      </c>
      <c r="B1395" t="s">
        <v>43</v>
      </c>
      <c r="C1395">
        <v>79</v>
      </c>
      <c r="D1395" t="s">
        <v>32</v>
      </c>
      <c r="E1395" t="s">
        <v>154</v>
      </c>
    </row>
    <row r="1396" spans="1:5" x14ac:dyDescent="0.3">
      <c r="A1396" s="20">
        <v>44132</v>
      </c>
      <c r="B1396" t="s">
        <v>35</v>
      </c>
      <c r="C1396">
        <v>81</v>
      </c>
      <c r="D1396" t="s">
        <v>32</v>
      </c>
      <c r="E1396" t="s">
        <v>96</v>
      </c>
    </row>
    <row r="1397" spans="1:5" x14ac:dyDescent="0.3">
      <c r="A1397" s="20">
        <v>44132</v>
      </c>
      <c r="B1397" t="s">
        <v>30</v>
      </c>
      <c r="C1397">
        <v>76</v>
      </c>
      <c r="D1397" t="s">
        <v>32</v>
      </c>
      <c r="E1397" t="s">
        <v>59</v>
      </c>
    </row>
    <row r="1398" spans="1:5" x14ac:dyDescent="0.3">
      <c r="A1398" s="20">
        <v>44132</v>
      </c>
      <c r="B1398" t="s">
        <v>35</v>
      </c>
      <c r="C1398">
        <v>78</v>
      </c>
      <c r="D1398" t="s">
        <v>32</v>
      </c>
      <c r="E1398" t="s">
        <v>120</v>
      </c>
    </row>
    <row r="1399" spans="1:5" x14ac:dyDescent="0.3">
      <c r="A1399" s="20">
        <v>44132</v>
      </c>
      <c r="B1399" t="s">
        <v>41</v>
      </c>
      <c r="C1399">
        <v>67</v>
      </c>
      <c r="D1399" t="s">
        <v>29</v>
      </c>
      <c r="E1399" t="s">
        <v>103</v>
      </c>
    </row>
    <row r="1400" spans="1:5" x14ac:dyDescent="0.3">
      <c r="A1400" s="20">
        <v>44132</v>
      </c>
      <c r="B1400" t="s">
        <v>43</v>
      </c>
      <c r="C1400">
        <v>89</v>
      </c>
      <c r="D1400" t="s">
        <v>29</v>
      </c>
      <c r="E1400" t="s">
        <v>107</v>
      </c>
    </row>
    <row r="1401" spans="1:5" x14ac:dyDescent="0.3">
      <c r="A1401" s="20">
        <v>44132</v>
      </c>
      <c r="B1401" t="s">
        <v>43</v>
      </c>
      <c r="C1401">
        <v>87</v>
      </c>
      <c r="D1401" t="s">
        <v>29</v>
      </c>
      <c r="E1401" t="s">
        <v>100</v>
      </c>
    </row>
    <row r="1402" spans="1:5" x14ac:dyDescent="0.3">
      <c r="A1402" s="20">
        <v>44132</v>
      </c>
      <c r="B1402" t="s">
        <v>33</v>
      </c>
      <c r="C1402">
        <v>87</v>
      </c>
      <c r="D1402" t="s">
        <v>32</v>
      </c>
      <c r="E1402" t="s">
        <v>63</v>
      </c>
    </row>
    <row r="1403" spans="1:5" x14ac:dyDescent="0.3">
      <c r="A1403" s="20">
        <v>44132</v>
      </c>
      <c r="B1403" t="s">
        <v>39</v>
      </c>
      <c r="C1403">
        <v>92</v>
      </c>
      <c r="D1403" t="s">
        <v>29</v>
      </c>
      <c r="E1403" t="s">
        <v>103</v>
      </c>
    </row>
    <row r="1404" spans="1:5" x14ac:dyDescent="0.3">
      <c r="A1404" s="20">
        <v>44132</v>
      </c>
      <c r="B1404" t="s">
        <v>30</v>
      </c>
      <c r="C1404">
        <v>73</v>
      </c>
      <c r="D1404" t="s">
        <v>29</v>
      </c>
      <c r="E1404" t="s">
        <v>62</v>
      </c>
    </row>
    <row r="1405" spans="1:5" x14ac:dyDescent="0.3">
      <c r="A1405" s="20">
        <v>44132</v>
      </c>
      <c r="B1405" t="s">
        <v>41</v>
      </c>
      <c r="C1405">
        <v>59</v>
      </c>
      <c r="D1405" t="s">
        <v>32</v>
      </c>
      <c r="E1405" t="s">
        <v>74</v>
      </c>
    </row>
    <row r="1406" spans="1:5" x14ac:dyDescent="0.3">
      <c r="A1406" s="20">
        <v>44132</v>
      </c>
      <c r="B1406" t="s">
        <v>40</v>
      </c>
      <c r="C1406">
        <v>78</v>
      </c>
      <c r="D1406" t="s">
        <v>32</v>
      </c>
      <c r="E1406" t="s">
        <v>131</v>
      </c>
    </row>
    <row r="1407" spans="1:5" x14ac:dyDescent="0.3">
      <c r="A1407" s="20">
        <v>44132</v>
      </c>
      <c r="B1407" t="s">
        <v>40</v>
      </c>
      <c r="C1407">
        <v>52</v>
      </c>
      <c r="D1407" t="s">
        <v>32</v>
      </c>
      <c r="E1407" t="s">
        <v>111</v>
      </c>
    </row>
    <row r="1408" spans="1:5" x14ac:dyDescent="0.3">
      <c r="A1408" s="20">
        <v>44132</v>
      </c>
      <c r="B1408" t="s">
        <v>31</v>
      </c>
      <c r="C1408">
        <v>43</v>
      </c>
      <c r="D1408" t="s">
        <v>32</v>
      </c>
      <c r="E1408" t="s">
        <v>173</v>
      </c>
    </row>
    <row r="1409" spans="1:5" x14ac:dyDescent="0.3">
      <c r="A1409" s="20">
        <v>44132</v>
      </c>
      <c r="B1409" t="s">
        <v>41</v>
      </c>
      <c r="C1409">
        <v>92</v>
      </c>
      <c r="D1409" t="s">
        <v>32</v>
      </c>
      <c r="E1409" t="s">
        <v>101</v>
      </c>
    </row>
    <row r="1410" spans="1:5" x14ac:dyDescent="0.3">
      <c r="A1410" s="20">
        <v>44132</v>
      </c>
      <c r="B1410" t="s">
        <v>41</v>
      </c>
      <c r="C1410">
        <v>73</v>
      </c>
      <c r="D1410" t="s">
        <v>29</v>
      </c>
      <c r="E1410" t="s">
        <v>125</v>
      </c>
    </row>
    <row r="1411" spans="1:5" x14ac:dyDescent="0.3">
      <c r="A1411" s="20">
        <v>44132</v>
      </c>
      <c r="B1411" t="s">
        <v>43</v>
      </c>
      <c r="C1411">
        <v>75</v>
      </c>
      <c r="D1411" t="s">
        <v>32</v>
      </c>
      <c r="E1411" t="s">
        <v>71</v>
      </c>
    </row>
    <row r="1412" spans="1:5" x14ac:dyDescent="0.3">
      <c r="A1412" s="20">
        <v>44132</v>
      </c>
      <c r="B1412" t="s">
        <v>36</v>
      </c>
      <c r="C1412">
        <v>98</v>
      </c>
      <c r="D1412" t="s">
        <v>29</v>
      </c>
      <c r="E1412" t="s">
        <v>90</v>
      </c>
    </row>
    <row r="1413" spans="1:5" x14ac:dyDescent="0.3">
      <c r="A1413" s="20">
        <v>44132</v>
      </c>
      <c r="B1413" t="s">
        <v>38</v>
      </c>
      <c r="C1413">
        <v>67</v>
      </c>
      <c r="D1413" t="s">
        <v>32</v>
      </c>
      <c r="E1413" t="s">
        <v>54</v>
      </c>
    </row>
    <row r="1414" spans="1:5" x14ac:dyDescent="0.3">
      <c r="A1414" s="20">
        <v>44132</v>
      </c>
      <c r="B1414" t="s">
        <v>43</v>
      </c>
      <c r="C1414">
        <v>82</v>
      </c>
      <c r="D1414" t="s">
        <v>32</v>
      </c>
      <c r="E1414" t="s">
        <v>107</v>
      </c>
    </row>
    <row r="1415" spans="1:5" x14ac:dyDescent="0.3">
      <c r="A1415" s="20">
        <v>44132</v>
      </c>
      <c r="B1415" t="s">
        <v>42</v>
      </c>
      <c r="C1415">
        <v>73</v>
      </c>
      <c r="D1415" t="s">
        <v>32</v>
      </c>
      <c r="E1415" t="s">
        <v>74</v>
      </c>
    </row>
    <row r="1416" spans="1:5" x14ac:dyDescent="0.3">
      <c r="A1416" s="20">
        <v>44132</v>
      </c>
      <c r="B1416" t="s">
        <v>37</v>
      </c>
      <c r="C1416">
        <v>83</v>
      </c>
      <c r="D1416" t="s">
        <v>29</v>
      </c>
      <c r="E1416" t="s">
        <v>150</v>
      </c>
    </row>
    <row r="1417" spans="1:5" x14ac:dyDescent="0.3">
      <c r="A1417" s="20">
        <v>44132</v>
      </c>
      <c r="B1417" t="s">
        <v>37</v>
      </c>
      <c r="C1417">
        <v>69</v>
      </c>
      <c r="D1417" t="s">
        <v>32</v>
      </c>
      <c r="E1417" t="s">
        <v>82</v>
      </c>
    </row>
    <row r="1418" spans="1:5" x14ac:dyDescent="0.3">
      <c r="A1418" s="20">
        <v>44132</v>
      </c>
      <c r="B1418" t="s">
        <v>40</v>
      </c>
      <c r="C1418">
        <v>95</v>
      </c>
      <c r="D1418" t="s">
        <v>32</v>
      </c>
      <c r="E1418" t="s">
        <v>91</v>
      </c>
    </row>
    <row r="1419" spans="1:5" x14ac:dyDescent="0.3">
      <c r="A1419" s="20">
        <v>44132</v>
      </c>
      <c r="B1419" t="s">
        <v>35</v>
      </c>
      <c r="C1419">
        <v>71</v>
      </c>
      <c r="D1419" t="s">
        <v>29</v>
      </c>
      <c r="E1419" t="s">
        <v>96</v>
      </c>
    </row>
    <row r="1420" spans="1:5" x14ac:dyDescent="0.3">
      <c r="A1420" s="20">
        <v>44132</v>
      </c>
      <c r="B1420" t="s">
        <v>35</v>
      </c>
      <c r="C1420">
        <v>79</v>
      </c>
      <c r="D1420" t="s">
        <v>29</v>
      </c>
      <c r="E1420" t="s">
        <v>103</v>
      </c>
    </row>
    <row r="1421" spans="1:5" x14ac:dyDescent="0.3">
      <c r="A1421" s="20">
        <v>44132</v>
      </c>
      <c r="B1421" t="s">
        <v>38</v>
      </c>
      <c r="C1421">
        <v>70</v>
      </c>
      <c r="D1421" t="s">
        <v>29</v>
      </c>
      <c r="E1421" t="s">
        <v>48</v>
      </c>
    </row>
    <row r="1422" spans="1:5" x14ac:dyDescent="0.3">
      <c r="A1422" s="20">
        <v>44132</v>
      </c>
      <c r="B1422" t="s">
        <v>38</v>
      </c>
      <c r="C1422">
        <v>74</v>
      </c>
      <c r="D1422" t="s">
        <v>32</v>
      </c>
      <c r="E1422" t="s">
        <v>54</v>
      </c>
    </row>
    <row r="1423" spans="1:5" x14ac:dyDescent="0.3">
      <c r="A1423" s="20">
        <v>44132</v>
      </c>
      <c r="B1423" t="s">
        <v>41</v>
      </c>
      <c r="C1423">
        <v>73</v>
      </c>
      <c r="D1423" t="s">
        <v>29</v>
      </c>
      <c r="E1423" t="s">
        <v>98</v>
      </c>
    </row>
    <row r="1424" spans="1:5" x14ac:dyDescent="0.3">
      <c r="A1424" s="20">
        <v>44132</v>
      </c>
      <c r="B1424" t="s">
        <v>30</v>
      </c>
      <c r="C1424">
        <v>66</v>
      </c>
      <c r="D1424" t="s">
        <v>32</v>
      </c>
      <c r="E1424" t="s">
        <v>103</v>
      </c>
    </row>
    <row r="1425" spans="1:5" x14ac:dyDescent="0.3">
      <c r="A1425" s="20">
        <v>44132</v>
      </c>
      <c r="B1425" t="s">
        <v>36</v>
      </c>
      <c r="C1425">
        <v>86</v>
      </c>
      <c r="D1425" t="s">
        <v>32</v>
      </c>
      <c r="E1425" t="s">
        <v>132</v>
      </c>
    </row>
    <row r="1426" spans="1:5" x14ac:dyDescent="0.3">
      <c r="A1426" s="20">
        <v>44132</v>
      </c>
      <c r="B1426" t="s">
        <v>38</v>
      </c>
      <c r="C1426">
        <v>85</v>
      </c>
      <c r="D1426" t="s">
        <v>29</v>
      </c>
      <c r="E1426" t="s">
        <v>61</v>
      </c>
    </row>
    <row r="1427" spans="1:5" x14ac:dyDescent="0.3">
      <c r="A1427" s="20">
        <v>44132</v>
      </c>
      <c r="B1427" t="s">
        <v>37</v>
      </c>
      <c r="C1427">
        <v>79</v>
      </c>
      <c r="D1427" t="s">
        <v>32</v>
      </c>
      <c r="E1427" t="s">
        <v>81</v>
      </c>
    </row>
    <row r="1428" spans="1:5" x14ac:dyDescent="0.3">
      <c r="A1428" s="20">
        <v>44132</v>
      </c>
      <c r="B1428" t="s">
        <v>40</v>
      </c>
      <c r="C1428">
        <v>77</v>
      </c>
      <c r="D1428" t="s">
        <v>32</v>
      </c>
      <c r="E1428" t="s">
        <v>110</v>
      </c>
    </row>
    <row r="1429" spans="1:5" x14ac:dyDescent="0.3">
      <c r="A1429" s="20">
        <v>44132</v>
      </c>
      <c r="B1429" t="s">
        <v>33</v>
      </c>
      <c r="C1429">
        <v>82</v>
      </c>
      <c r="D1429" t="s">
        <v>32</v>
      </c>
      <c r="E1429" t="s">
        <v>50</v>
      </c>
    </row>
    <row r="1430" spans="1:5" x14ac:dyDescent="0.3">
      <c r="A1430" s="20">
        <v>44132</v>
      </c>
      <c r="B1430" t="s">
        <v>37</v>
      </c>
      <c r="C1430">
        <v>76</v>
      </c>
      <c r="D1430" t="s">
        <v>32</v>
      </c>
      <c r="E1430" t="s">
        <v>68</v>
      </c>
    </row>
    <row r="1431" spans="1:5" x14ac:dyDescent="0.3">
      <c r="A1431" s="20">
        <v>44132</v>
      </c>
      <c r="B1431" t="s">
        <v>33</v>
      </c>
      <c r="C1431">
        <v>50</v>
      </c>
      <c r="D1431" t="s">
        <v>32</v>
      </c>
      <c r="E1431" t="s">
        <v>50</v>
      </c>
    </row>
    <row r="1432" spans="1:5" x14ac:dyDescent="0.3">
      <c r="A1432" s="20">
        <v>44132</v>
      </c>
      <c r="B1432" t="s">
        <v>43</v>
      </c>
      <c r="C1432">
        <v>76</v>
      </c>
      <c r="D1432" t="s">
        <v>29</v>
      </c>
      <c r="E1432" t="s">
        <v>103</v>
      </c>
    </row>
    <row r="1433" spans="1:5" x14ac:dyDescent="0.3">
      <c r="A1433" s="20">
        <v>44132</v>
      </c>
      <c r="B1433" t="s">
        <v>33</v>
      </c>
      <c r="C1433">
        <v>84</v>
      </c>
      <c r="D1433" t="s">
        <v>32</v>
      </c>
      <c r="E1433" t="s">
        <v>143</v>
      </c>
    </row>
    <row r="1434" spans="1:5" x14ac:dyDescent="0.3">
      <c r="A1434" s="20">
        <v>44132</v>
      </c>
      <c r="B1434" t="s">
        <v>37</v>
      </c>
      <c r="C1434">
        <v>67</v>
      </c>
      <c r="D1434" t="s">
        <v>32</v>
      </c>
      <c r="E1434" t="s">
        <v>153</v>
      </c>
    </row>
    <row r="1435" spans="1:5" x14ac:dyDescent="0.3">
      <c r="A1435" s="20">
        <v>44132</v>
      </c>
      <c r="B1435" t="s">
        <v>38</v>
      </c>
      <c r="C1435">
        <v>66</v>
      </c>
      <c r="D1435" t="s">
        <v>32</v>
      </c>
      <c r="E1435" t="s">
        <v>61</v>
      </c>
    </row>
    <row r="1436" spans="1:5" x14ac:dyDescent="0.3">
      <c r="A1436" s="20">
        <v>44132</v>
      </c>
      <c r="B1436" t="s">
        <v>31</v>
      </c>
      <c r="C1436">
        <v>94</v>
      </c>
      <c r="D1436" t="s">
        <v>32</v>
      </c>
      <c r="E1436" t="s">
        <v>53</v>
      </c>
    </row>
    <row r="1437" spans="1:5" x14ac:dyDescent="0.3">
      <c r="A1437" s="20">
        <v>44132</v>
      </c>
      <c r="B1437" t="s">
        <v>41</v>
      </c>
      <c r="C1437">
        <v>89</v>
      </c>
      <c r="D1437" t="s">
        <v>29</v>
      </c>
      <c r="E1437" t="s">
        <v>103</v>
      </c>
    </row>
    <row r="1438" spans="1:5" x14ac:dyDescent="0.3">
      <c r="A1438" s="20">
        <v>44132</v>
      </c>
      <c r="B1438" t="s">
        <v>28</v>
      </c>
      <c r="C1438">
        <v>74</v>
      </c>
      <c r="D1438" t="s">
        <v>32</v>
      </c>
      <c r="E1438" t="s">
        <v>103</v>
      </c>
    </row>
    <row r="1439" spans="1:5" x14ac:dyDescent="0.3">
      <c r="A1439" s="20">
        <v>44132</v>
      </c>
      <c r="B1439" t="s">
        <v>37</v>
      </c>
      <c r="C1439">
        <v>72</v>
      </c>
      <c r="D1439" t="s">
        <v>32</v>
      </c>
      <c r="E1439" t="s">
        <v>82</v>
      </c>
    </row>
    <row r="1440" spans="1:5" x14ac:dyDescent="0.3">
      <c r="A1440" s="20">
        <v>44132</v>
      </c>
      <c r="B1440" t="s">
        <v>40</v>
      </c>
      <c r="C1440">
        <v>75</v>
      </c>
      <c r="D1440" t="s">
        <v>32</v>
      </c>
      <c r="E1440" t="s">
        <v>88</v>
      </c>
    </row>
    <row r="1441" spans="1:5" x14ac:dyDescent="0.3">
      <c r="A1441" s="20">
        <v>44132</v>
      </c>
      <c r="B1441" t="s">
        <v>41</v>
      </c>
      <c r="C1441">
        <v>71</v>
      </c>
      <c r="D1441" t="s">
        <v>32</v>
      </c>
      <c r="E1441" t="s">
        <v>125</v>
      </c>
    </row>
    <row r="1442" spans="1:5" x14ac:dyDescent="0.3">
      <c r="A1442" s="20">
        <v>44131</v>
      </c>
      <c r="B1442" t="s">
        <v>35</v>
      </c>
      <c r="C1442">
        <v>86</v>
      </c>
      <c r="D1442" t="s">
        <v>32</v>
      </c>
      <c r="E1442" t="s">
        <v>103</v>
      </c>
    </row>
    <row r="1443" spans="1:5" x14ac:dyDescent="0.3">
      <c r="A1443" s="20">
        <v>44131</v>
      </c>
      <c r="B1443" t="s">
        <v>30</v>
      </c>
      <c r="C1443">
        <v>86</v>
      </c>
      <c r="D1443" t="s">
        <v>29</v>
      </c>
      <c r="E1443" t="s">
        <v>62</v>
      </c>
    </row>
    <row r="1444" spans="1:5" x14ac:dyDescent="0.3">
      <c r="A1444" s="20">
        <v>44131</v>
      </c>
      <c r="B1444" t="s">
        <v>41</v>
      </c>
      <c r="C1444">
        <v>75</v>
      </c>
      <c r="D1444" t="s">
        <v>32</v>
      </c>
      <c r="E1444" t="s">
        <v>113</v>
      </c>
    </row>
    <row r="1445" spans="1:5" x14ac:dyDescent="0.3">
      <c r="A1445" s="20">
        <v>44131</v>
      </c>
      <c r="B1445" t="s">
        <v>38</v>
      </c>
      <c r="C1445">
        <v>85</v>
      </c>
      <c r="D1445" t="s">
        <v>32</v>
      </c>
      <c r="E1445" t="s">
        <v>121</v>
      </c>
    </row>
    <row r="1446" spans="1:5" x14ac:dyDescent="0.3">
      <c r="A1446" s="20">
        <v>44131</v>
      </c>
      <c r="B1446" t="s">
        <v>43</v>
      </c>
      <c r="C1446">
        <v>48</v>
      </c>
      <c r="D1446" t="s">
        <v>29</v>
      </c>
      <c r="E1446" t="s">
        <v>122</v>
      </c>
    </row>
    <row r="1447" spans="1:5" x14ac:dyDescent="0.3">
      <c r="A1447" s="20">
        <v>44131</v>
      </c>
      <c r="B1447" t="s">
        <v>36</v>
      </c>
      <c r="C1447">
        <v>89</v>
      </c>
      <c r="D1447" t="s">
        <v>29</v>
      </c>
      <c r="E1447" t="s">
        <v>133</v>
      </c>
    </row>
    <row r="1448" spans="1:5" x14ac:dyDescent="0.3">
      <c r="A1448" s="20">
        <v>44131</v>
      </c>
      <c r="B1448" t="s">
        <v>41</v>
      </c>
      <c r="C1448">
        <v>77</v>
      </c>
      <c r="D1448" t="s">
        <v>32</v>
      </c>
      <c r="E1448" t="s">
        <v>98</v>
      </c>
    </row>
    <row r="1449" spans="1:5" x14ac:dyDescent="0.3">
      <c r="A1449" s="20">
        <v>44131</v>
      </c>
      <c r="B1449" t="s">
        <v>37</v>
      </c>
      <c r="C1449">
        <v>80</v>
      </c>
      <c r="D1449" t="s">
        <v>32</v>
      </c>
      <c r="E1449" t="s">
        <v>150</v>
      </c>
    </row>
    <row r="1450" spans="1:5" x14ac:dyDescent="0.3">
      <c r="A1450" s="20">
        <v>44131</v>
      </c>
      <c r="B1450" t="s">
        <v>41</v>
      </c>
      <c r="C1450">
        <v>90</v>
      </c>
      <c r="D1450" t="s">
        <v>32</v>
      </c>
      <c r="E1450" t="s">
        <v>125</v>
      </c>
    </row>
    <row r="1451" spans="1:5" x14ac:dyDescent="0.3">
      <c r="A1451" s="20">
        <v>44131</v>
      </c>
      <c r="B1451" t="s">
        <v>41</v>
      </c>
      <c r="C1451">
        <v>88</v>
      </c>
      <c r="D1451" t="s">
        <v>29</v>
      </c>
      <c r="E1451" t="s">
        <v>103</v>
      </c>
    </row>
    <row r="1452" spans="1:5" x14ac:dyDescent="0.3">
      <c r="A1452" s="20">
        <v>44131</v>
      </c>
      <c r="B1452" t="s">
        <v>37</v>
      </c>
      <c r="C1452">
        <v>88</v>
      </c>
      <c r="D1452" t="s">
        <v>29</v>
      </c>
      <c r="E1452" t="s">
        <v>84</v>
      </c>
    </row>
    <row r="1453" spans="1:5" x14ac:dyDescent="0.3">
      <c r="A1453" s="20">
        <v>44131</v>
      </c>
      <c r="B1453" t="s">
        <v>38</v>
      </c>
      <c r="C1453">
        <v>85</v>
      </c>
      <c r="D1453" t="s">
        <v>29</v>
      </c>
      <c r="E1453" t="s">
        <v>54</v>
      </c>
    </row>
    <row r="1454" spans="1:5" x14ac:dyDescent="0.3">
      <c r="A1454" s="20">
        <v>44131</v>
      </c>
      <c r="B1454" t="s">
        <v>35</v>
      </c>
      <c r="C1454">
        <v>75</v>
      </c>
      <c r="D1454" t="s">
        <v>32</v>
      </c>
      <c r="E1454" t="s">
        <v>90</v>
      </c>
    </row>
    <row r="1455" spans="1:5" x14ac:dyDescent="0.3">
      <c r="A1455" s="20">
        <v>44131</v>
      </c>
      <c r="B1455" t="s">
        <v>40</v>
      </c>
      <c r="C1455">
        <v>75</v>
      </c>
      <c r="D1455" t="s">
        <v>32</v>
      </c>
      <c r="E1455" t="s">
        <v>97</v>
      </c>
    </row>
    <row r="1456" spans="1:5" x14ac:dyDescent="0.3">
      <c r="A1456" s="20">
        <v>44131</v>
      </c>
      <c r="B1456" t="s">
        <v>33</v>
      </c>
      <c r="C1456">
        <v>86</v>
      </c>
      <c r="D1456" t="s">
        <v>29</v>
      </c>
      <c r="E1456" t="s">
        <v>149</v>
      </c>
    </row>
    <row r="1457" spans="1:5" x14ac:dyDescent="0.3">
      <c r="A1457" s="20">
        <v>44131</v>
      </c>
      <c r="B1457" t="s">
        <v>37</v>
      </c>
      <c r="C1457">
        <v>98</v>
      </c>
      <c r="D1457" t="s">
        <v>29</v>
      </c>
      <c r="E1457" t="s">
        <v>150</v>
      </c>
    </row>
    <row r="1458" spans="1:5" x14ac:dyDescent="0.3">
      <c r="A1458" s="20">
        <v>44131</v>
      </c>
      <c r="B1458" t="s">
        <v>33</v>
      </c>
      <c r="C1458">
        <v>76</v>
      </c>
      <c r="D1458" t="s">
        <v>32</v>
      </c>
      <c r="E1458" t="s">
        <v>135</v>
      </c>
    </row>
    <row r="1459" spans="1:5" x14ac:dyDescent="0.3">
      <c r="A1459" s="20">
        <v>44131</v>
      </c>
      <c r="B1459" t="s">
        <v>35</v>
      </c>
      <c r="C1459">
        <v>81</v>
      </c>
      <c r="D1459" t="s">
        <v>32</v>
      </c>
      <c r="E1459" t="s">
        <v>108</v>
      </c>
    </row>
    <row r="1460" spans="1:5" x14ac:dyDescent="0.3">
      <c r="A1460" s="20">
        <v>44131</v>
      </c>
      <c r="B1460" t="s">
        <v>33</v>
      </c>
      <c r="C1460">
        <v>84</v>
      </c>
      <c r="D1460" t="s">
        <v>32</v>
      </c>
      <c r="E1460" t="s">
        <v>135</v>
      </c>
    </row>
    <row r="1461" spans="1:5" x14ac:dyDescent="0.3">
      <c r="A1461" s="20">
        <v>44131</v>
      </c>
      <c r="B1461" t="s">
        <v>39</v>
      </c>
      <c r="C1461">
        <v>82</v>
      </c>
      <c r="D1461" t="s">
        <v>32</v>
      </c>
      <c r="E1461" t="s">
        <v>58</v>
      </c>
    </row>
    <row r="1462" spans="1:5" x14ac:dyDescent="0.3">
      <c r="A1462" s="20">
        <v>44131</v>
      </c>
      <c r="B1462" t="s">
        <v>37</v>
      </c>
      <c r="C1462">
        <v>74</v>
      </c>
      <c r="D1462" t="s">
        <v>32</v>
      </c>
      <c r="E1462" t="s">
        <v>84</v>
      </c>
    </row>
    <row r="1463" spans="1:5" x14ac:dyDescent="0.3">
      <c r="A1463" s="20">
        <v>44131</v>
      </c>
      <c r="B1463" t="s">
        <v>31</v>
      </c>
      <c r="C1463">
        <v>91</v>
      </c>
      <c r="D1463" t="s">
        <v>32</v>
      </c>
      <c r="E1463" t="s">
        <v>117</v>
      </c>
    </row>
    <row r="1464" spans="1:5" x14ac:dyDescent="0.3">
      <c r="A1464" s="20">
        <v>44131</v>
      </c>
      <c r="B1464" t="s">
        <v>43</v>
      </c>
      <c r="C1464">
        <v>76</v>
      </c>
      <c r="D1464" t="s">
        <v>29</v>
      </c>
      <c r="E1464" t="s">
        <v>154</v>
      </c>
    </row>
    <row r="1465" spans="1:5" x14ac:dyDescent="0.3">
      <c r="A1465" s="20">
        <v>44131</v>
      </c>
      <c r="B1465" t="s">
        <v>39</v>
      </c>
      <c r="C1465">
        <v>89</v>
      </c>
      <c r="D1465" t="s">
        <v>29</v>
      </c>
      <c r="E1465" t="s">
        <v>85</v>
      </c>
    </row>
    <row r="1466" spans="1:5" x14ac:dyDescent="0.3">
      <c r="A1466" s="20">
        <v>44131</v>
      </c>
      <c r="B1466" t="s">
        <v>37</v>
      </c>
      <c r="C1466">
        <v>85</v>
      </c>
      <c r="D1466" t="s">
        <v>29</v>
      </c>
      <c r="E1466" t="s">
        <v>84</v>
      </c>
    </row>
    <row r="1467" spans="1:5" x14ac:dyDescent="0.3">
      <c r="A1467" s="20">
        <v>44131</v>
      </c>
      <c r="B1467" t="s">
        <v>42</v>
      </c>
      <c r="C1467">
        <v>83</v>
      </c>
      <c r="D1467" t="s">
        <v>32</v>
      </c>
      <c r="E1467" t="s">
        <v>93</v>
      </c>
    </row>
    <row r="1468" spans="1:5" x14ac:dyDescent="0.3">
      <c r="A1468" s="20">
        <v>44131</v>
      </c>
      <c r="B1468" t="s">
        <v>36</v>
      </c>
      <c r="C1468">
        <v>82</v>
      </c>
      <c r="D1468" t="s">
        <v>32</v>
      </c>
      <c r="E1468" t="s">
        <v>133</v>
      </c>
    </row>
    <row r="1469" spans="1:5" x14ac:dyDescent="0.3">
      <c r="A1469" s="20">
        <v>44131</v>
      </c>
      <c r="B1469" t="s">
        <v>36</v>
      </c>
      <c r="C1469">
        <v>78</v>
      </c>
      <c r="D1469" t="s">
        <v>29</v>
      </c>
      <c r="E1469" t="s">
        <v>133</v>
      </c>
    </row>
    <row r="1470" spans="1:5" x14ac:dyDescent="0.3">
      <c r="A1470" s="20">
        <v>44131</v>
      </c>
      <c r="B1470" t="s">
        <v>35</v>
      </c>
      <c r="C1470">
        <v>73</v>
      </c>
      <c r="D1470" t="s">
        <v>29</v>
      </c>
      <c r="E1470" t="s">
        <v>159</v>
      </c>
    </row>
    <row r="1471" spans="1:5" x14ac:dyDescent="0.3">
      <c r="A1471" s="20">
        <v>44131</v>
      </c>
      <c r="B1471" t="s">
        <v>42</v>
      </c>
      <c r="C1471">
        <v>85</v>
      </c>
      <c r="D1471" t="s">
        <v>32</v>
      </c>
      <c r="E1471" t="s">
        <v>75</v>
      </c>
    </row>
    <row r="1472" spans="1:5" x14ac:dyDescent="0.3">
      <c r="A1472" s="20">
        <v>44131</v>
      </c>
      <c r="B1472" t="s">
        <v>42</v>
      </c>
      <c r="C1472">
        <v>60</v>
      </c>
      <c r="D1472" t="s">
        <v>32</v>
      </c>
      <c r="E1472" t="s">
        <v>103</v>
      </c>
    </row>
    <row r="1473" spans="1:5" x14ac:dyDescent="0.3">
      <c r="A1473" s="20">
        <v>44131</v>
      </c>
      <c r="B1473" t="s">
        <v>41</v>
      </c>
      <c r="C1473">
        <v>82</v>
      </c>
      <c r="D1473" t="s">
        <v>32</v>
      </c>
      <c r="E1473" t="s">
        <v>125</v>
      </c>
    </row>
    <row r="1474" spans="1:5" x14ac:dyDescent="0.3">
      <c r="A1474" s="20">
        <v>44131</v>
      </c>
      <c r="B1474" t="s">
        <v>42</v>
      </c>
      <c r="C1474">
        <v>74</v>
      </c>
      <c r="D1474" t="s">
        <v>29</v>
      </c>
      <c r="E1474" t="s">
        <v>103</v>
      </c>
    </row>
    <row r="1475" spans="1:5" x14ac:dyDescent="0.3">
      <c r="A1475" s="20">
        <v>44131</v>
      </c>
      <c r="B1475" t="s">
        <v>33</v>
      </c>
      <c r="C1475">
        <v>75</v>
      </c>
      <c r="D1475" t="s">
        <v>29</v>
      </c>
      <c r="E1475" t="s">
        <v>103</v>
      </c>
    </row>
    <row r="1476" spans="1:5" x14ac:dyDescent="0.3">
      <c r="A1476" s="20">
        <v>44131</v>
      </c>
      <c r="B1476" t="s">
        <v>39</v>
      </c>
      <c r="C1476">
        <v>79</v>
      </c>
      <c r="D1476" t="s">
        <v>32</v>
      </c>
      <c r="E1476" t="s">
        <v>134</v>
      </c>
    </row>
    <row r="1477" spans="1:5" x14ac:dyDescent="0.3">
      <c r="A1477" s="20">
        <v>44131</v>
      </c>
      <c r="B1477" t="s">
        <v>37</v>
      </c>
      <c r="C1477">
        <v>80</v>
      </c>
      <c r="D1477" t="s">
        <v>32</v>
      </c>
      <c r="E1477" t="s">
        <v>82</v>
      </c>
    </row>
    <row r="1478" spans="1:5" x14ac:dyDescent="0.3">
      <c r="A1478" s="20">
        <v>44131</v>
      </c>
      <c r="B1478" t="s">
        <v>37</v>
      </c>
      <c r="C1478">
        <v>65</v>
      </c>
      <c r="D1478" t="s">
        <v>32</v>
      </c>
      <c r="E1478" t="s">
        <v>84</v>
      </c>
    </row>
    <row r="1479" spans="1:5" x14ac:dyDescent="0.3">
      <c r="A1479" s="20">
        <v>44131</v>
      </c>
      <c r="B1479" t="s">
        <v>31</v>
      </c>
      <c r="C1479">
        <v>82</v>
      </c>
      <c r="D1479" t="s">
        <v>29</v>
      </c>
      <c r="E1479" t="s">
        <v>127</v>
      </c>
    </row>
    <row r="1480" spans="1:5" x14ac:dyDescent="0.3">
      <c r="A1480" s="20">
        <v>44131</v>
      </c>
      <c r="B1480" t="s">
        <v>43</v>
      </c>
      <c r="C1480">
        <v>85</v>
      </c>
      <c r="D1480" t="s">
        <v>29</v>
      </c>
      <c r="E1480" t="s">
        <v>55</v>
      </c>
    </row>
    <row r="1481" spans="1:5" x14ac:dyDescent="0.3">
      <c r="A1481" s="20">
        <v>44131</v>
      </c>
      <c r="B1481" t="s">
        <v>35</v>
      </c>
      <c r="C1481">
        <v>75</v>
      </c>
      <c r="D1481" t="s">
        <v>29</v>
      </c>
      <c r="E1481" t="s">
        <v>159</v>
      </c>
    </row>
    <row r="1482" spans="1:5" x14ac:dyDescent="0.3">
      <c r="A1482" s="20">
        <v>44131</v>
      </c>
      <c r="B1482" t="s">
        <v>42</v>
      </c>
      <c r="C1482">
        <v>85</v>
      </c>
      <c r="D1482" t="s">
        <v>32</v>
      </c>
      <c r="E1482" t="s">
        <v>93</v>
      </c>
    </row>
    <row r="1483" spans="1:5" x14ac:dyDescent="0.3">
      <c r="A1483" s="20">
        <v>44131</v>
      </c>
      <c r="B1483" t="s">
        <v>40</v>
      </c>
      <c r="C1483">
        <v>88</v>
      </c>
      <c r="D1483" t="s">
        <v>32</v>
      </c>
      <c r="E1483" t="s">
        <v>111</v>
      </c>
    </row>
    <row r="1484" spans="1:5" x14ac:dyDescent="0.3">
      <c r="A1484" s="20">
        <v>44131</v>
      </c>
      <c r="B1484" t="s">
        <v>37</v>
      </c>
      <c r="C1484">
        <v>58</v>
      </c>
      <c r="D1484" t="s">
        <v>32</v>
      </c>
      <c r="E1484" t="s">
        <v>128</v>
      </c>
    </row>
    <row r="1485" spans="1:5" x14ac:dyDescent="0.3">
      <c r="A1485" s="20">
        <v>44131</v>
      </c>
      <c r="B1485" t="s">
        <v>38</v>
      </c>
      <c r="C1485">
        <v>69</v>
      </c>
      <c r="D1485" t="s">
        <v>32</v>
      </c>
      <c r="E1485" t="s">
        <v>54</v>
      </c>
    </row>
    <row r="1486" spans="1:5" x14ac:dyDescent="0.3">
      <c r="A1486" s="20">
        <v>44131</v>
      </c>
      <c r="B1486" t="s">
        <v>31</v>
      </c>
      <c r="C1486">
        <v>86</v>
      </c>
      <c r="D1486" t="s">
        <v>29</v>
      </c>
      <c r="E1486" t="s">
        <v>139</v>
      </c>
    </row>
    <row r="1487" spans="1:5" x14ac:dyDescent="0.3">
      <c r="A1487" s="20">
        <v>44131</v>
      </c>
      <c r="B1487" t="s">
        <v>41</v>
      </c>
      <c r="C1487">
        <v>65</v>
      </c>
      <c r="D1487" t="s">
        <v>32</v>
      </c>
      <c r="E1487" t="s">
        <v>98</v>
      </c>
    </row>
    <row r="1488" spans="1:5" x14ac:dyDescent="0.3">
      <c r="A1488" s="20">
        <v>44131</v>
      </c>
      <c r="B1488" t="s">
        <v>41</v>
      </c>
      <c r="C1488">
        <v>78</v>
      </c>
      <c r="D1488" t="s">
        <v>29</v>
      </c>
      <c r="E1488" t="s">
        <v>65</v>
      </c>
    </row>
    <row r="1489" spans="1:5" x14ac:dyDescent="0.3">
      <c r="A1489" s="20">
        <v>44131</v>
      </c>
      <c r="B1489" t="s">
        <v>41</v>
      </c>
      <c r="C1489">
        <v>55</v>
      </c>
      <c r="D1489" t="s">
        <v>29</v>
      </c>
      <c r="E1489" t="s">
        <v>140</v>
      </c>
    </row>
    <row r="1490" spans="1:5" x14ac:dyDescent="0.3">
      <c r="A1490" s="20">
        <v>44131</v>
      </c>
      <c r="B1490" t="s">
        <v>40</v>
      </c>
      <c r="C1490">
        <v>77</v>
      </c>
      <c r="D1490" t="s">
        <v>29</v>
      </c>
      <c r="E1490" t="s">
        <v>50</v>
      </c>
    </row>
    <row r="1491" spans="1:5" x14ac:dyDescent="0.3">
      <c r="A1491" s="20">
        <v>44131</v>
      </c>
      <c r="B1491" t="s">
        <v>41</v>
      </c>
      <c r="C1491">
        <v>93</v>
      </c>
      <c r="D1491" t="s">
        <v>32</v>
      </c>
      <c r="E1491" t="s">
        <v>113</v>
      </c>
    </row>
    <row r="1492" spans="1:5" x14ac:dyDescent="0.3">
      <c r="A1492" s="20">
        <v>44131</v>
      </c>
      <c r="B1492" t="s">
        <v>34</v>
      </c>
      <c r="C1492">
        <v>77</v>
      </c>
      <c r="D1492" t="s">
        <v>29</v>
      </c>
      <c r="E1492" t="s">
        <v>103</v>
      </c>
    </row>
    <row r="1493" spans="1:5" x14ac:dyDescent="0.3">
      <c r="A1493" s="20">
        <v>44131</v>
      </c>
      <c r="B1493" t="s">
        <v>37</v>
      </c>
      <c r="C1493">
        <v>79</v>
      </c>
      <c r="D1493" t="s">
        <v>32</v>
      </c>
      <c r="E1493" t="s">
        <v>128</v>
      </c>
    </row>
    <row r="1494" spans="1:5" x14ac:dyDescent="0.3">
      <c r="A1494" s="20">
        <v>44131</v>
      </c>
      <c r="B1494" t="s">
        <v>38</v>
      </c>
      <c r="C1494">
        <v>88</v>
      </c>
      <c r="D1494" t="s">
        <v>29</v>
      </c>
      <c r="E1494" t="s">
        <v>54</v>
      </c>
    </row>
    <row r="1495" spans="1:5" x14ac:dyDescent="0.3">
      <c r="A1495" s="20">
        <v>44131</v>
      </c>
      <c r="B1495" t="s">
        <v>38</v>
      </c>
      <c r="C1495">
        <v>89</v>
      </c>
      <c r="D1495" t="s">
        <v>32</v>
      </c>
      <c r="E1495" t="s">
        <v>61</v>
      </c>
    </row>
    <row r="1496" spans="1:5" x14ac:dyDescent="0.3">
      <c r="A1496" s="20">
        <v>44131</v>
      </c>
      <c r="B1496" t="s">
        <v>38</v>
      </c>
      <c r="C1496">
        <v>88</v>
      </c>
      <c r="D1496" t="s">
        <v>32</v>
      </c>
      <c r="E1496" t="s">
        <v>61</v>
      </c>
    </row>
    <row r="1497" spans="1:5" x14ac:dyDescent="0.3">
      <c r="A1497" s="20">
        <v>44131</v>
      </c>
      <c r="B1497" t="s">
        <v>42</v>
      </c>
      <c r="C1497">
        <v>76</v>
      </c>
      <c r="D1497" t="s">
        <v>32</v>
      </c>
      <c r="E1497" t="s">
        <v>86</v>
      </c>
    </row>
    <row r="1498" spans="1:5" x14ac:dyDescent="0.3">
      <c r="A1498" s="20">
        <v>44131</v>
      </c>
      <c r="B1498" t="s">
        <v>38</v>
      </c>
      <c r="C1498">
        <v>91</v>
      </c>
      <c r="D1498" t="s">
        <v>32</v>
      </c>
      <c r="E1498" t="s">
        <v>121</v>
      </c>
    </row>
    <row r="1499" spans="1:5" x14ac:dyDescent="0.3">
      <c r="A1499" s="20">
        <v>44131</v>
      </c>
      <c r="B1499" t="s">
        <v>38</v>
      </c>
      <c r="C1499">
        <v>60</v>
      </c>
      <c r="D1499" t="s">
        <v>32</v>
      </c>
      <c r="E1499" t="s">
        <v>61</v>
      </c>
    </row>
    <row r="1500" spans="1:5" x14ac:dyDescent="0.3">
      <c r="A1500" s="20">
        <v>44131</v>
      </c>
      <c r="B1500" t="s">
        <v>33</v>
      </c>
      <c r="C1500">
        <v>81</v>
      </c>
      <c r="D1500" t="s">
        <v>32</v>
      </c>
      <c r="E1500" t="s">
        <v>104</v>
      </c>
    </row>
    <row r="1501" spans="1:5" x14ac:dyDescent="0.3">
      <c r="A1501" s="20">
        <v>44131</v>
      </c>
      <c r="B1501" t="s">
        <v>38</v>
      </c>
      <c r="C1501">
        <v>72</v>
      </c>
      <c r="D1501" t="s">
        <v>32</v>
      </c>
      <c r="E1501" t="s">
        <v>61</v>
      </c>
    </row>
    <row r="1502" spans="1:5" x14ac:dyDescent="0.3">
      <c r="A1502" s="20">
        <v>44131</v>
      </c>
      <c r="B1502" t="s">
        <v>37</v>
      </c>
      <c r="C1502">
        <v>74</v>
      </c>
      <c r="D1502" t="s">
        <v>29</v>
      </c>
      <c r="E1502" t="s">
        <v>68</v>
      </c>
    </row>
    <row r="1503" spans="1:5" x14ac:dyDescent="0.3">
      <c r="A1503" s="20">
        <v>44131</v>
      </c>
      <c r="B1503" t="s">
        <v>31</v>
      </c>
      <c r="C1503">
        <v>85</v>
      </c>
      <c r="D1503" t="s">
        <v>29</v>
      </c>
      <c r="E1503" t="s">
        <v>85</v>
      </c>
    </row>
    <row r="1504" spans="1:5" x14ac:dyDescent="0.3">
      <c r="A1504" s="20">
        <v>44131</v>
      </c>
      <c r="B1504" t="s">
        <v>40</v>
      </c>
      <c r="C1504">
        <v>76</v>
      </c>
      <c r="D1504" t="s">
        <v>29</v>
      </c>
      <c r="E1504" t="s">
        <v>131</v>
      </c>
    </row>
    <row r="1505" spans="1:5" x14ac:dyDescent="0.3">
      <c r="A1505" s="20">
        <v>44131</v>
      </c>
      <c r="B1505" t="s">
        <v>34</v>
      </c>
      <c r="C1505">
        <v>84</v>
      </c>
      <c r="D1505" t="s">
        <v>32</v>
      </c>
      <c r="E1505" t="s">
        <v>87</v>
      </c>
    </row>
    <row r="1506" spans="1:5" x14ac:dyDescent="0.3">
      <c r="A1506" s="20">
        <v>44131</v>
      </c>
      <c r="B1506" t="s">
        <v>35</v>
      </c>
      <c r="C1506">
        <v>69</v>
      </c>
      <c r="D1506" t="s">
        <v>29</v>
      </c>
      <c r="E1506" t="s">
        <v>108</v>
      </c>
    </row>
    <row r="1507" spans="1:5" x14ac:dyDescent="0.3">
      <c r="A1507" s="20">
        <v>44131</v>
      </c>
      <c r="B1507" t="s">
        <v>31</v>
      </c>
      <c r="C1507">
        <v>91</v>
      </c>
      <c r="D1507" t="s">
        <v>32</v>
      </c>
      <c r="E1507" t="s">
        <v>117</v>
      </c>
    </row>
    <row r="1508" spans="1:5" x14ac:dyDescent="0.3">
      <c r="A1508" s="20">
        <v>44131</v>
      </c>
      <c r="B1508" t="s">
        <v>43</v>
      </c>
      <c r="C1508">
        <v>93</v>
      </c>
      <c r="D1508" t="s">
        <v>32</v>
      </c>
      <c r="E1508" t="s">
        <v>154</v>
      </c>
    </row>
    <row r="1509" spans="1:5" x14ac:dyDescent="0.3">
      <c r="A1509" s="20">
        <v>44131</v>
      </c>
      <c r="B1509" t="s">
        <v>39</v>
      </c>
      <c r="C1509">
        <v>86</v>
      </c>
      <c r="D1509" t="s">
        <v>29</v>
      </c>
      <c r="E1509" t="s">
        <v>85</v>
      </c>
    </row>
    <row r="1510" spans="1:5" x14ac:dyDescent="0.3">
      <c r="A1510" s="20">
        <v>44131</v>
      </c>
      <c r="B1510" t="s">
        <v>33</v>
      </c>
      <c r="C1510">
        <v>86</v>
      </c>
      <c r="D1510" t="s">
        <v>32</v>
      </c>
      <c r="E1510" t="s">
        <v>143</v>
      </c>
    </row>
    <row r="1511" spans="1:5" x14ac:dyDescent="0.3">
      <c r="A1511" s="20">
        <v>44131</v>
      </c>
      <c r="B1511" t="s">
        <v>39</v>
      </c>
      <c r="C1511">
        <v>57</v>
      </c>
      <c r="D1511" t="s">
        <v>32</v>
      </c>
      <c r="E1511" t="s">
        <v>134</v>
      </c>
    </row>
    <row r="1512" spans="1:5" x14ac:dyDescent="0.3">
      <c r="A1512" s="20">
        <v>44131</v>
      </c>
      <c r="B1512" t="s">
        <v>34</v>
      </c>
      <c r="C1512">
        <v>77</v>
      </c>
      <c r="D1512" t="s">
        <v>32</v>
      </c>
      <c r="E1512" t="s">
        <v>87</v>
      </c>
    </row>
    <row r="1513" spans="1:5" x14ac:dyDescent="0.3">
      <c r="A1513" s="20">
        <v>44131</v>
      </c>
      <c r="B1513" t="s">
        <v>40</v>
      </c>
      <c r="C1513">
        <v>86</v>
      </c>
      <c r="D1513" t="s">
        <v>29</v>
      </c>
      <c r="E1513" t="s">
        <v>143</v>
      </c>
    </row>
    <row r="1514" spans="1:5" x14ac:dyDescent="0.3">
      <c r="A1514" s="20">
        <v>44131</v>
      </c>
      <c r="B1514" t="s">
        <v>41</v>
      </c>
      <c r="C1514">
        <v>72</v>
      </c>
      <c r="D1514" t="s">
        <v>32</v>
      </c>
      <c r="E1514" t="s">
        <v>77</v>
      </c>
    </row>
    <row r="1515" spans="1:5" x14ac:dyDescent="0.3">
      <c r="A1515" s="20">
        <v>44131</v>
      </c>
      <c r="B1515" t="s">
        <v>28</v>
      </c>
      <c r="C1515">
        <v>76</v>
      </c>
      <c r="D1515" t="s">
        <v>32</v>
      </c>
      <c r="E1515" t="s">
        <v>151</v>
      </c>
    </row>
    <row r="1516" spans="1:5" x14ac:dyDescent="0.3">
      <c r="A1516" s="20">
        <v>44131</v>
      </c>
      <c r="B1516" t="s">
        <v>33</v>
      </c>
      <c r="C1516">
        <v>85</v>
      </c>
      <c r="D1516" t="s">
        <v>32</v>
      </c>
      <c r="E1516" t="s">
        <v>50</v>
      </c>
    </row>
    <row r="1517" spans="1:5" x14ac:dyDescent="0.3">
      <c r="A1517" s="20">
        <v>44131</v>
      </c>
      <c r="B1517" t="s">
        <v>43</v>
      </c>
      <c r="C1517">
        <v>77</v>
      </c>
      <c r="D1517" t="s">
        <v>32</v>
      </c>
      <c r="E1517" t="s">
        <v>129</v>
      </c>
    </row>
    <row r="1518" spans="1:5" x14ac:dyDescent="0.3">
      <c r="A1518" s="20">
        <v>44131</v>
      </c>
      <c r="B1518" t="s">
        <v>39</v>
      </c>
      <c r="C1518">
        <v>65</v>
      </c>
      <c r="D1518" t="s">
        <v>29</v>
      </c>
      <c r="E1518" t="s">
        <v>85</v>
      </c>
    </row>
    <row r="1519" spans="1:5" x14ac:dyDescent="0.3">
      <c r="A1519" s="20">
        <v>44131</v>
      </c>
      <c r="B1519" t="s">
        <v>42</v>
      </c>
      <c r="C1519">
        <v>83</v>
      </c>
      <c r="D1519" t="s">
        <v>32</v>
      </c>
      <c r="E1519" t="s">
        <v>93</v>
      </c>
    </row>
    <row r="1520" spans="1:5" x14ac:dyDescent="0.3">
      <c r="A1520" s="20">
        <v>44131</v>
      </c>
      <c r="B1520" t="s">
        <v>34</v>
      </c>
      <c r="C1520">
        <v>88</v>
      </c>
      <c r="D1520" t="s">
        <v>32</v>
      </c>
      <c r="E1520" t="s">
        <v>87</v>
      </c>
    </row>
    <row r="1521" spans="1:5" x14ac:dyDescent="0.3">
      <c r="A1521" s="20">
        <v>44131</v>
      </c>
      <c r="B1521" t="s">
        <v>36</v>
      </c>
      <c r="C1521">
        <v>91</v>
      </c>
      <c r="D1521" t="s">
        <v>29</v>
      </c>
      <c r="E1521" t="s">
        <v>124</v>
      </c>
    </row>
    <row r="1522" spans="1:5" x14ac:dyDescent="0.3">
      <c r="A1522" s="20">
        <v>44131</v>
      </c>
      <c r="B1522" t="s">
        <v>38</v>
      </c>
      <c r="C1522">
        <v>91</v>
      </c>
      <c r="D1522" t="s">
        <v>29</v>
      </c>
      <c r="E1522" t="s">
        <v>121</v>
      </c>
    </row>
    <row r="1523" spans="1:5" x14ac:dyDescent="0.3">
      <c r="A1523" s="20">
        <v>44131</v>
      </c>
      <c r="B1523" t="s">
        <v>36</v>
      </c>
      <c r="C1523">
        <v>84</v>
      </c>
      <c r="D1523" t="s">
        <v>29</v>
      </c>
      <c r="E1523" t="s">
        <v>124</v>
      </c>
    </row>
    <row r="1524" spans="1:5" x14ac:dyDescent="0.3">
      <c r="A1524" s="20">
        <v>44131</v>
      </c>
      <c r="B1524" t="s">
        <v>36</v>
      </c>
      <c r="C1524">
        <v>84</v>
      </c>
      <c r="D1524" t="s">
        <v>29</v>
      </c>
      <c r="E1524" t="s">
        <v>57</v>
      </c>
    </row>
    <row r="1525" spans="1:5" x14ac:dyDescent="0.3">
      <c r="A1525" s="20">
        <v>44131</v>
      </c>
      <c r="B1525" t="s">
        <v>41</v>
      </c>
      <c r="C1525">
        <v>76</v>
      </c>
      <c r="D1525" t="s">
        <v>32</v>
      </c>
      <c r="E1525" t="s">
        <v>89</v>
      </c>
    </row>
    <row r="1526" spans="1:5" x14ac:dyDescent="0.3">
      <c r="A1526" s="20">
        <v>44131</v>
      </c>
      <c r="B1526" t="s">
        <v>28</v>
      </c>
      <c r="C1526">
        <v>85</v>
      </c>
      <c r="D1526" t="s">
        <v>32</v>
      </c>
      <c r="E1526" t="s">
        <v>155</v>
      </c>
    </row>
    <row r="1527" spans="1:5" x14ac:dyDescent="0.3">
      <c r="A1527" s="20">
        <v>44131</v>
      </c>
      <c r="B1527" t="s">
        <v>30</v>
      </c>
      <c r="C1527">
        <v>82</v>
      </c>
      <c r="D1527" t="s">
        <v>29</v>
      </c>
      <c r="E1527" t="s">
        <v>62</v>
      </c>
    </row>
    <row r="1528" spans="1:5" x14ac:dyDescent="0.3">
      <c r="A1528" s="20">
        <v>44131</v>
      </c>
      <c r="B1528" t="s">
        <v>41</v>
      </c>
      <c r="C1528">
        <v>70</v>
      </c>
      <c r="D1528" t="s">
        <v>29</v>
      </c>
      <c r="E1528" t="s">
        <v>125</v>
      </c>
    </row>
    <row r="1529" spans="1:5" x14ac:dyDescent="0.3">
      <c r="A1529" s="20">
        <v>44131</v>
      </c>
      <c r="B1529" t="s">
        <v>37</v>
      </c>
      <c r="C1529">
        <v>83</v>
      </c>
      <c r="D1529" t="s">
        <v>29</v>
      </c>
      <c r="E1529" t="s">
        <v>49</v>
      </c>
    </row>
    <row r="1530" spans="1:5" x14ac:dyDescent="0.3">
      <c r="A1530" s="20">
        <v>44131</v>
      </c>
      <c r="B1530" t="s">
        <v>43</v>
      </c>
      <c r="C1530">
        <v>83</v>
      </c>
      <c r="D1530" t="s">
        <v>29</v>
      </c>
      <c r="E1530" t="s">
        <v>174</v>
      </c>
    </row>
    <row r="1531" spans="1:5" x14ac:dyDescent="0.3">
      <c r="A1531" s="20">
        <v>44131</v>
      </c>
      <c r="B1531" t="s">
        <v>43</v>
      </c>
      <c r="C1531">
        <v>78</v>
      </c>
      <c r="D1531" t="s">
        <v>29</v>
      </c>
      <c r="E1531" t="s">
        <v>71</v>
      </c>
    </row>
    <row r="1532" spans="1:5" x14ac:dyDescent="0.3">
      <c r="A1532" s="20">
        <v>44131</v>
      </c>
      <c r="B1532" t="s">
        <v>38</v>
      </c>
      <c r="C1532">
        <v>88</v>
      </c>
      <c r="D1532" t="s">
        <v>32</v>
      </c>
      <c r="E1532" t="s">
        <v>121</v>
      </c>
    </row>
    <row r="1533" spans="1:5" x14ac:dyDescent="0.3">
      <c r="A1533" s="20">
        <v>44131</v>
      </c>
      <c r="B1533" t="s">
        <v>39</v>
      </c>
      <c r="C1533">
        <v>91</v>
      </c>
      <c r="D1533" t="s">
        <v>29</v>
      </c>
      <c r="E1533" t="s">
        <v>116</v>
      </c>
    </row>
    <row r="1534" spans="1:5" x14ac:dyDescent="0.3">
      <c r="A1534" s="20">
        <v>44131</v>
      </c>
      <c r="B1534" t="s">
        <v>43</v>
      </c>
      <c r="C1534">
        <v>93</v>
      </c>
      <c r="D1534" t="s">
        <v>32</v>
      </c>
      <c r="E1534" t="s">
        <v>55</v>
      </c>
    </row>
    <row r="1535" spans="1:5" x14ac:dyDescent="0.3">
      <c r="A1535" s="20">
        <v>44131</v>
      </c>
      <c r="B1535" t="s">
        <v>41</v>
      </c>
      <c r="C1535">
        <v>75</v>
      </c>
      <c r="D1535" t="s">
        <v>29</v>
      </c>
      <c r="E1535" t="s">
        <v>89</v>
      </c>
    </row>
    <row r="1536" spans="1:5" x14ac:dyDescent="0.3">
      <c r="A1536" s="20">
        <v>44131</v>
      </c>
      <c r="B1536" t="s">
        <v>41</v>
      </c>
      <c r="C1536">
        <v>83</v>
      </c>
      <c r="D1536" t="s">
        <v>29</v>
      </c>
      <c r="E1536" t="s">
        <v>101</v>
      </c>
    </row>
    <row r="1537" spans="1:5" x14ac:dyDescent="0.3">
      <c r="A1537" s="20">
        <v>44131</v>
      </c>
      <c r="B1537" t="s">
        <v>40</v>
      </c>
      <c r="C1537">
        <v>73</v>
      </c>
      <c r="D1537" t="s">
        <v>32</v>
      </c>
      <c r="E1537" t="s">
        <v>111</v>
      </c>
    </row>
    <row r="1538" spans="1:5" x14ac:dyDescent="0.3">
      <c r="A1538" s="20">
        <v>44131</v>
      </c>
      <c r="B1538" t="s">
        <v>34</v>
      </c>
      <c r="C1538">
        <v>80</v>
      </c>
      <c r="D1538" t="s">
        <v>29</v>
      </c>
      <c r="E1538" t="s">
        <v>118</v>
      </c>
    </row>
    <row r="1539" spans="1:5" x14ac:dyDescent="0.3">
      <c r="A1539" s="20">
        <v>44131</v>
      </c>
      <c r="B1539" t="s">
        <v>36</v>
      </c>
      <c r="C1539">
        <v>80</v>
      </c>
      <c r="D1539" t="s">
        <v>32</v>
      </c>
      <c r="E1539" t="s">
        <v>90</v>
      </c>
    </row>
    <row r="1540" spans="1:5" x14ac:dyDescent="0.3">
      <c r="A1540" s="20">
        <v>44131</v>
      </c>
      <c r="B1540" t="s">
        <v>36</v>
      </c>
      <c r="C1540">
        <v>63</v>
      </c>
      <c r="D1540" t="s">
        <v>32</v>
      </c>
      <c r="E1540" t="s">
        <v>103</v>
      </c>
    </row>
    <row r="1541" spans="1:5" x14ac:dyDescent="0.3">
      <c r="A1541" s="20">
        <v>44131</v>
      </c>
      <c r="B1541" t="s">
        <v>43</v>
      </c>
      <c r="C1541">
        <v>74</v>
      </c>
      <c r="D1541" t="s">
        <v>29</v>
      </c>
      <c r="E1541" t="s">
        <v>71</v>
      </c>
    </row>
    <row r="1542" spans="1:5" x14ac:dyDescent="0.3">
      <c r="A1542" s="20">
        <v>44131</v>
      </c>
      <c r="B1542" t="s">
        <v>28</v>
      </c>
      <c r="C1542">
        <v>89</v>
      </c>
      <c r="D1542" t="s">
        <v>29</v>
      </c>
      <c r="E1542" t="s">
        <v>155</v>
      </c>
    </row>
    <row r="1543" spans="1:5" x14ac:dyDescent="0.3">
      <c r="A1543" s="20">
        <v>44131</v>
      </c>
      <c r="B1543" t="s">
        <v>41</v>
      </c>
      <c r="C1543">
        <v>82</v>
      </c>
      <c r="D1543" t="s">
        <v>32</v>
      </c>
      <c r="E1543" t="s">
        <v>101</v>
      </c>
    </row>
    <row r="1544" spans="1:5" x14ac:dyDescent="0.3">
      <c r="A1544" s="20">
        <v>44131</v>
      </c>
      <c r="B1544" t="s">
        <v>33</v>
      </c>
      <c r="C1544">
        <v>81</v>
      </c>
      <c r="D1544" t="s">
        <v>32</v>
      </c>
      <c r="E1544" t="s">
        <v>50</v>
      </c>
    </row>
    <row r="1545" spans="1:5" x14ac:dyDescent="0.3">
      <c r="A1545" s="20">
        <v>44131</v>
      </c>
      <c r="B1545" t="s">
        <v>37</v>
      </c>
      <c r="C1545">
        <v>80</v>
      </c>
      <c r="D1545" t="s">
        <v>32</v>
      </c>
      <c r="E1545" t="s">
        <v>49</v>
      </c>
    </row>
    <row r="1546" spans="1:5" x14ac:dyDescent="0.3">
      <c r="A1546" s="20">
        <v>44131</v>
      </c>
      <c r="B1546" t="s">
        <v>43</v>
      </c>
      <c r="C1546">
        <v>82</v>
      </c>
      <c r="D1546" t="s">
        <v>29</v>
      </c>
      <c r="E1546" t="s">
        <v>163</v>
      </c>
    </row>
    <row r="1547" spans="1:5" x14ac:dyDescent="0.3">
      <c r="A1547" s="20">
        <v>44131</v>
      </c>
      <c r="B1547" t="s">
        <v>33</v>
      </c>
      <c r="C1547">
        <v>77</v>
      </c>
      <c r="D1547" t="s">
        <v>29</v>
      </c>
      <c r="E1547" t="s">
        <v>63</v>
      </c>
    </row>
    <row r="1548" spans="1:5" x14ac:dyDescent="0.3">
      <c r="A1548" s="20">
        <v>44131</v>
      </c>
      <c r="B1548" t="s">
        <v>31</v>
      </c>
      <c r="C1548">
        <v>78</v>
      </c>
      <c r="D1548" t="s">
        <v>29</v>
      </c>
      <c r="E1548" t="s">
        <v>127</v>
      </c>
    </row>
    <row r="1549" spans="1:5" x14ac:dyDescent="0.3">
      <c r="A1549" s="20">
        <v>44131</v>
      </c>
      <c r="B1549" t="s">
        <v>39</v>
      </c>
      <c r="C1549">
        <v>89</v>
      </c>
      <c r="D1549" t="s">
        <v>29</v>
      </c>
      <c r="E1549" t="s">
        <v>58</v>
      </c>
    </row>
    <row r="1550" spans="1:5" x14ac:dyDescent="0.3">
      <c r="A1550" s="20">
        <v>44131</v>
      </c>
      <c r="B1550" t="s">
        <v>35</v>
      </c>
      <c r="C1550">
        <v>82</v>
      </c>
      <c r="D1550" t="s">
        <v>29</v>
      </c>
      <c r="E1550" t="s">
        <v>103</v>
      </c>
    </row>
    <row r="1551" spans="1:5" x14ac:dyDescent="0.3">
      <c r="A1551" s="20">
        <v>44131</v>
      </c>
      <c r="B1551" t="s">
        <v>31</v>
      </c>
      <c r="C1551">
        <v>68</v>
      </c>
      <c r="D1551" t="s">
        <v>29</v>
      </c>
      <c r="E1551" t="s">
        <v>53</v>
      </c>
    </row>
    <row r="1552" spans="1:5" x14ac:dyDescent="0.3">
      <c r="A1552" s="20">
        <v>44131</v>
      </c>
      <c r="B1552" t="s">
        <v>42</v>
      </c>
      <c r="C1552">
        <v>71</v>
      </c>
      <c r="D1552" t="s">
        <v>29</v>
      </c>
      <c r="E1552" t="s">
        <v>103</v>
      </c>
    </row>
    <row r="1553" spans="1:5" x14ac:dyDescent="0.3">
      <c r="A1553" s="20">
        <v>44131</v>
      </c>
      <c r="B1553" t="s">
        <v>37</v>
      </c>
      <c r="C1553">
        <v>84</v>
      </c>
      <c r="D1553" t="s">
        <v>32</v>
      </c>
      <c r="E1553" t="s">
        <v>103</v>
      </c>
    </row>
    <row r="1554" spans="1:5" x14ac:dyDescent="0.3">
      <c r="A1554" s="20">
        <v>44131</v>
      </c>
      <c r="B1554" t="s">
        <v>40</v>
      </c>
      <c r="C1554">
        <v>83</v>
      </c>
      <c r="D1554" t="s">
        <v>32</v>
      </c>
      <c r="E1554" t="s">
        <v>131</v>
      </c>
    </row>
    <row r="1555" spans="1:5" x14ac:dyDescent="0.3">
      <c r="A1555" s="20">
        <v>44131</v>
      </c>
      <c r="B1555" t="s">
        <v>36</v>
      </c>
      <c r="C1555">
        <v>85</v>
      </c>
      <c r="D1555" t="s">
        <v>29</v>
      </c>
      <c r="E1555" t="s">
        <v>90</v>
      </c>
    </row>
    <row r="1556" spans="1:5" x14ac:dyDescent="0.3">
      <c r="A1556" s="20">
        <v>44131</v>
      </c>
      <c r="B1556" t="s">
        <v>34</v>
      </c>
      <c r="C1556">
        <v>73</v>
      </c>
      <c r="D1556" t="s">
        <v>29</v>
      </c>
      <c r="E1556" t="s">
        <v>87</v>
      </c>
    </row>
    <row r="1557" spans="1:5" x14ac:dyDescent="0.3">
      <c r="A1557" s="20">
        <v>44131</v>
      </c>
      <c r="B1557" t="s">
        <v>40</v>
      </c>
      <c r="C1557">
        <v>84</v>
      </c>
      <c r="D1557" t="s">
        <v>32</v>
      </c>
      <c r="E1557" t="s">
        <v>91</v>
      </c>
    </row>
    <row r="1558" spans="1:5" x14ac:dyDescent="0.3">
      <c r="A1558" s="20">
        <v>44131</v>
      </c>
      <c r="B1558" t="s">
        <v>36</v>
      </c>
      <c r="C1558">
        <v>96</v>
      </c>
      <c r="D1558" t="s">
        <v>29</v>
      </c>
      <c r="E1558" t="s">
        <v>133</v>
      </c>
    </row>
    <row r="1559" spans="1:5" x14ac:dyDescent="0.3">
      <c r="A1559" s="20">
        <v>44131</v>
      </c>
      <c r="B1559" t="s">
        <v>31</v>
      </c>
      <c r="C1559">
        <v>94</v>
      </c>
      <c r="D1559" t="s">
        <v>32</v>
      </c>
      <c r="E1559" t="s">
        <v>137</v>
      </c>
    </row>
    <row r="1560" spans="1:5" x14ac:dyDescent="0.3">
      <c r="A1560" s="20">
        <v>44131</v>
      </c>
      <c r="B1560" t="s">
        <v>38</v>
      </c>
      <c r="C1560">
        <v>78</v>
      </c>
      <c r="D1560" t="s">
        <v>32</v>
      </c>
      <c r="E1560" t="s">
        <v>61</v>
      </c>
    </row>
    <row r="1561" spans="1:5" x14ac:dyDescent="0.3">
      <c r="A1561" s="20">
        <v>44131</v>
      </c>
      <c r="B1561" t="s">
        <v>38</v>
      </c>
      <c r="C1561">
        <v>75</v>
      </c>
      <c r="D1561" t="s">
        <v>29</v>
      </c>
      <c r="E1561" t="s">
        <v>48</v>
      </c>
    </row>
    <row r="1562" spans="1:5" x14ac:dyDescent="0.3">
      <c r="A1562" s="20">
        <v>44131</v>
      </c>
      <c r="B1562" t="s">
        <v>35</v>
      </c>
      <c r="C1562">
        <v>77</v>
      </c>
      <c r="D1562" t="s">
        <v>32</v>
      </c>
      <c r="E1562" t="s">
        <v>159</v>
      </c>
    </row>
    <row r="1563" spans="1:5" x14ac:dyDescent="0.3">
      <c r="A1563" s="20">
        <v>44131</v>
      </c>
      <c r="B1563" t="s">
        <v>38</v>
      </c>
      <c r="C1563">
        <v>84</v>
      </c>
      <c r="D1563" t="s">
        <v>29</v>
      </c>
      <c r="E1563" t="s">
        <v>48</v>
      </c>
    </row>
    <row r="1564" spans="1:5" x14ac:dyDescent="0.3">
      <c r="A1564" s="20">
        <v>44131</v>
      </c>
      <c r="B1564" t="s">
        <v>37</v>
      </c>
      <c r="C1564">
        <v>91</v>
      </c>
      <c r="D1564" t="s">
        <v>29</v>
      </c>
      <c r="E1564" t="s">
        <v>148</v>
      </c>
    </row>
    <row r="1565" spans="1:5" x14ac:dyDescent="0.3">
      <c r="A1565" s="20">
        <v>44131</v>
      </c>
      <c r="B1565" t="s">
        <v>34</v>
      </c>
      <c r="C1565">
        <v>71</v>
      </c>
      <c r="D1565" t="s">
        <v>32</v>
      </c>
      <c r="E1565" t="s">
        <v>87</v>
      </c>
    </row>
    <row r="1566" spans="1:5" x14ac:dyDescent="0.3">
      <c r="A1566" s="20">
        <v>44131</v>
      </c>
      <c r="B1566" t="s">
        <v>40</v>
      </c>
      <c r="C1566">
        <v>88</v>
      </c>
      <c r="D1566" t="s">
        <v>32</v>
      </c>
      <c r="E1566" t="s">
        <v>50</v>
      </c>
    </row>
    <row r="1567" spans="1:5" x14ac:dyDescent="0.3">
      <c r="A1567" s="20">
        <v>44131</v>
      </c>
      <c r="B1567" t="s">
        <v>42</v>
      </c>
      <c r="C1567">
        <v>81</v>
      </c>
      <c r="D1567" t="s">
        <v>32</v>
      </c>
      <c r="E1567" t="s">
        <v>152</v>
      </c>
    </row>
    <row r="1568" spans="1:5" x14ac:dyDescent="0.3">
      <c r="A1568" s="20">
        <v>44131</v>
      </c>
      <c r="B1568" t="s">
        <v>33</v>
      </c>
      <c r="C1568">
        <v>75</v>
      </c>
      <c r="D1568" t="s">
        <v>29</v>
      </c>
      <c r="E1568" t="s">
        <v>111</v>
      </c>
    </row>
    <row r="1569" spans="1:5" x14ac:dyDescent="0.3">
      <c r="A1569" s="20">
        <v>44131</v>
      </c>
      <c r="B1569" t="s">
        <v>38</v>
      </c>
      <c r="C1569">
        <v>64</v>
      </c>
      <c r="D1569" t="s">
        <v>32</v>
      </c>
      <c r="E1569" t="s">
        <v>54</v>
      </c>
    </row>
    <row r="1570" spans="1:5" x14ac:dyDescent="0.3">
      <c r="A1570" s="20">
        <v>44131</v>
      </c>
      <c r="B1570" t="s">
        <v>37</v>
      </c>
      <c r="C1570">
        <v>75</v>
      </c>
      <c r="D1570" t="s">
        <v>32</v>
      </c>
      <c r="E1570" t="s">
        <v>82</v>
      </c>
    </row>
    <row r="1571" spans="1:5" x14ac:dyDescent="0.3">
      <c r="A1571" s="20">
        <v>44131</v>
      </c>
      <c r="B1571" t="s">
        <v>38</v>
      </c>
      <c r="C1571">
        <v>72</v>
      </c>
      <c r="D1571" t="s">
        <v>29</v>
      </c>
      <c r="E1571" t="s">
        <v>126</v>
      </c>
    </row>
    <row r="1572" spans="1:5" x14ac:dyDescent="0.3">
      <c r="A1572" s="20">
        <v>44131</v>
      </c>
      <c r="B1572" t="s">
        <v>37</v>
      </c>
      <c r="C1572">
        <v>70</v>
      </c>
      <c r="D1572" t="s">
        <v>32</v>
      </c>
      <c r="E1572" t="s">
        <v>103</v>
      </c>
    </row>
    <row r="1573" spans="1:5" x14ac:dyDescent="0.3">
      <c r="A1573" s="20">
        <v>44131</v>
      </c>
      <c r="B1573" t="s">
        <v>37</v>
      </c>
      <c r="C1573">
        <v>88</v>
      </c>
      <c r="D1573" t="s">
        <v>32</v>
      </c>
      <c r="E1573" t="s">
        <v>130</v>
      </c>
    </row>
    <row r="1574" spans="1:5" x14ac:dyDescent="0.3">
      <c r="A1574" s="20">
        <v>44131</v>
      </c>
      <c r="B1574" t="s">
        <v>36</v>
      </c>
      <c r="C1574">
        <v>68</v>
      </c>
      <c r="D1574" t="s">
        <v>32</v>
      </c>
      <c r="E1574" t="s">
        <v>124</v>
      </c>
    </row>
    <row r="1575" spans="1:5" x14ac:dyDescent="0.3">
      <c r="A1575" s="20">
        <v>44131</v>
      </c>
      <c r="B1575" t="s">
        <v>37</v>
      </c>
      <c r="C1575">
        <v>85</v>
      </c>
      <c r="D1575" t="s">
        <v>29</v>
      </c>
      <c r="E1575" t="s">
        <v>167</v>
      </c>
    </row>
    <row r="1576" spans="1:5" x14ac:dyDescent="0.3">
      <c r="A1576" s="20">
        <v>44131</v>
      </c>
      <c r="B1576" t="s">
        <v>36</v>
      </c>
      <c r="C1576">
        <v>66</v>
      </c>
      <c r="D1576" t="s">
        <v>32</v>
      </c>
      <c r="E1576" t="s">
        <v>103</v>
      </c>
    </row>
    <row r="1577" spans="1:5" x14ac:dyDescent="0.3">
      <c r="A1577" s="20">
        <v>44131</v>
      </c>
      <c r="B1577" t="s">
        <v>28</v>
      </c>
      <c r="C1577">
        <v>79</v>
      </c>
      <c r="D1577" t="s">
        <v>32</v>
      </c>
      <c r="E1577" t="s">
        <v>155</v>
      </c>
    </row>
    <row r="1578" spans="1:5" x14ac:dyDescent="0.3">
      <c r="A1578" s="20">
        <v>44131</v>
      </c>
      <c r="B1578" t="s">
        <v>33</v>
      </c>
      <c r="C1578">
        <v>95</v>
      </c>
      <c r="D1578" t="s">
        <v>29</v>
      </c>
      <c r="E1578" t="s">
        <v>143</v>
      </c>
    </row>
    <row r="1579" spans="1:5" x14ac:dyDescent="0.3">
      <c r="A1579" s="20">
        <v>44131</v>
      </c>
      <c r="B1579" t="s">
        <v>35</v>
      </c>
      <c r="C1579">
        <v>56</v>
      </c>
      <c r="D1579" t="s">
        <v>29</v>
      </c>
      <c r="E1579" t="s">
        <v>161</v>
      </c>
    </row>
    <row r="1580" spans="1:5" x14ac:dyDescent="0.3">
      <c r="A1580" s="20">
        <v>44131</v>
      </c>
      <c r="B1580" t="s">
        <v>37</v>
      </c>
      <c r="C1580">
        <v>83</v>
      </c>
      <c r="D1580" t="s">
        <v>29</v>
      </c>
      <c r="E1580" t="s">
        <v>84</v>
      </c>
    </row>
    <row r="1581" spans="1:5" x14ac:dyDescent="0.3">
      <c r="A1581" s="20">
        <v>44131</v>
      </c>
      <c r="B1581" t="s">
        <v>33</v>
      </c>
      <c r="C1581">
        <v>65</v>
      </c>
      <c r="D1581" t="s">
        <v>29</v>
      </c>
      <c r="E1581" t="s">
        <v>63</v>
      </c>
    </row>
    <row r="1582" spans="1:5" x14ac:dyDescent="0.3">
      <c r="A1582" s="20">
        <v>44131</v>
      </c>
      <c r="B1582" t="s">
        <v>41</v>
      </c>
      <c r="C1582">
        <v>81</v>
      </c>
      <c r="D1582" t="s">
        <v>29</v>
      </c>
      <c r="E1582" t="s">
        <v>113</v>
      </c>
    </row>
    <row r="1583" spans="1:5" x14ac:dyDescent="0.3">
      <c r="A1583" s="20">
        <v>44131</v>
      </c>
      <c r="B1583" t="s">
        <v>37</v>
      </c>
      <c r="C1583">
        <v>83</v>
      </c>
      <c r="D1583" t="s">
        <v>29</v>
      </c>
      <c r="E1583" t="s">
        <v>82</v>
      </c>
    </row>
    <row r="1584" spans="1:5" x14ac:dyDescent="0.3">
      <c r="A1584" s="20">
        <v>44131</v>
      </c>
      <c r="B1584" t="s">
        <v>41</v>
      </c>
      <c r="C1584">
        <v>82</v>
      </c>
      <c r="D1584" t="s">
        <v>32</v>
      </c>
      <c r="E1584" t="s">
        <v>140</v>
      </c>
    </row>
    <row r="1585" spans="1:5" x14ac:dyDescent="0.3">
      <c r="A1585" s="20">
        <v>44131</v>
      </c>
      <c r="B1585" t="s">
        <v>41</v>
      </c>
      <c r="C1585">
        <v>86</v>
      </c>
      <c r="D1585" t="s">
        <v>29</v>
      </c>
      <c r="E1585" t="s">
        <v>89</v>
      </c>
    </row>
    <row r="1586" spans="1:5" x14ac:dyDescent="0.3">
      <c r="A1586" s="20">
        <v>44131</v>
      </c>
      <c r="B1586" t="s">
        <v>42</v>
      </c>
      <c r="C1586">
        <v>63</v>
      </c>
      <c r="D1586" t="s">
        <v>29</v>
      </c>
      <c r="E1586" t="s">
        <v>86</v>
      </c>
    </row>
    <row r="1587" spans="1:5" x14ac:dyDescent="0.3">
      <c r="A1587" s="20">
        <v>44131</v>
      </c>
      <c r="B1587" t="s">
        <v>33</v>
      </c>
      <c r="C1587">
        <v>88</v>
      </c>
      <c r="D1587" t="s">
        <v>32</v>
      </c>
      <c r="E1587" t="s">
        <v>110</v>
      </c>
    </row>
    <row r="1588" spans="1:5" x14ac:dyDescent="0.3">
      <c r="A1588" s="20">
        <v>44131</v>
      </c>
      <c r="B1588" t="s">
        <v>33</v>
      </c>
      <c r="C1588">
        <v>76</v>
      </c>
      <c r="D1588" t="s">
        <v>32</v>
      </c>
      <c r="E1588" t="s">
        <v>122</v>
      </c>
    </row>
    <row r="1589" spans="1:5" x14ac:dyDescent="0.3">
      <c r="A1589" s="20">
        <v>44131</v>
      </c>
      <c r="B1589" t="s">
        <v>30</v>
      </c>
      <c r="C1589">
        <v>73</v>
      </c>
      <c r="D1589" t="s">
        <v>32</v>
      </c>
      <c r="E1589" t="s">
        <v>62</v>
      </c>
    </row>
    <row r="1590" spans="1:5" x14ac:dyDescent="0.3">
      <c r="A1590" s="20">
        <v>44131</v>
      </c>
      <c r="B1590" t="s">
        <v>41</v>
      </c>
      <c r="C1590">
        <v>52</v>
      </c>
      <c r="D1590" t="s">
        <v>32</v>
      </c>
      <c r="E1590" t="s">
        <v>103</v>
      </c>
    </row>
    <row r="1591" spans="1:5" x14ac:dyDescent="0.3">
      <c r="A1591" s="20">
        <v>44131</v>
      </c>
      <c r="B1591" t="s">
        <v>34</v>
      </c>
      <c r="C1591">
        <v>78</v>
      </c>
      <c r="D1591" t="s">
        <v>32</v>
      </c>
      <c r="E1591" t="s">
        <v>144</v>
      </c>
    </row>
    <row r="1592" spans="1:5" x14ac:dyDescent="0.3">
      <c r="A1592" s="20">
        <v>44131</v>
      </c>
      <c r="B1592" t="s">
        <v>41</v>
      </c>
      <c r="C1592">
        <v>82</v>
      </c>
      <c r="D1592" t="s">
        <v>29</v>
      </c>
      <c r="E1592" t="s">
        <v>103</v>
      </c>
    </row>
    <row r="1593" spans="1:5" x14ac:dyDescent="0.3">
      <c r="A1593" s="20">
        <v>44131</v>
      </c>
      <c r="B1593" t="s">
        <v>42</v>
      </c>
      <c r="C1593">
        <v>80</v>
      </c>
      <c r="D1593" t="s">
        <v>32</v>
      </c>
      <c r="E1593" t="s">
        <v>75</v>
      </c>
    </row>
    <row r="1594" spans="1:5" x14ac:dyDescent="0.3">
      <c r="A1594" s="20">
        <v>44131</v>
      </c>
      <c r="B1594" t="s">
        <v>36</v>
      </c>
      <c r="C1594">
        <v>78</v>
      </c>
      <c r="D1594" t="s">
        <v>29</v>
      </c>
      <c r="E1594" t="s">
        <v>124</v>
      </c>
    </row>
    <row r="1595" spans="1:5" x14ac:dyDescent="0.3">
      <c r="A1595" s="20">
        <v>44131</v>
      </c>
      <c r="B1595" t="s">
        <v>42</v>
      </c>
      <c r="C1595">
        <v>79</v>
      </c>
      <c r="D1595" t="s">
        <v>32</v>
      </c>
      <c r="E1595" t="s">
        <v>103</v>
      </c>
    </row>
    <row r="1596" spans="1:5" x14ac:dyDescent="0.3">
      <c r="A1596" s="20">
        <v>44131</v>
      </c>
      <c r="B1596" t="s">
        <v>33</v>
      </c>
      <c r="C1596">
        <v>74</v>
      </c>
      <c r="D1596" t="s">
        <v>32</v>
      </c>
      <c r="E1596" t="s">
        <v>97</v>
      </c>
    </row>
    <row r="1597" spans="1:5" x14ac:dyDescent="0.3">
      <c r="A1597" s="20">
        <v>44131</v>
      </c>
      <c r="B1597" t="s">
        <v>41</v>
      </c>
      <c r="C1597">
        <v>78</v>
      </c>
      <c r="D1597" t="s">
        <v>32</v>
      </c>
      <c r="E1597" t="s">
        <v>89</v>
      </c>
    </row>
    <row r="1598" spans="1:5" x14ac:dyDescent="0.3">
      <c r="A1598" s="20">
        <v>44131</v>
      </c>
      <c r="B1598" t="s">
        <v>41</v>
      </c>
      <c r="C1598">
        <v>94</v>
      </c>
      <c r="D1598" t="s">
        <v>29</v>
      </c>
      <c r="E1598" t="s">
        <v>66</v>
      </c>
    </row>
    <row r="1599" spans="1:5" x14ac:dyDescent="0.3">
      <c r="A1599" s="20">
        <v>44131</v>
      </c>
      <c r="B1599" t="s">
        <v>41</v>
      </c>
      <c r="C1599">
        <v>83</v>
      </c>
      <c r="D1599" t="s">
        <v>29</v>
      </c>
      <c r="E1599" t="s">
        <v>125</v>
      </c>
    </row>
    <row r="1600" spans="1:5" x14ac:dyDescent="0.3">
      <c r="A1600" s="20">
        <v>44131</v>
      </c>
      <c r="B1600" t="s">
        <v>36</v>
      </c>
      <c r="C1600">
        <v>90</v>
      </c>
      <c r="D1600" t="s">
        <v>32</v>
      </c>
      <c r="E1600" t="s">
        <v>132</v>
      </c>
    </row>
    <row r="1601" spans="1:5" x14ac:dyDescent="0.3">
      <c r="A1601" s="20">
        <v>44131</v>
      </c>
      <c r="B1601" t="s">
        <v>41</v>
      </c>
      <c r="C1601">
        <v>77</v>
      </c>
      <c r="D1601" t="s">
        <v>32</v>
      </c>
      <c r="E1601" t="s">
        <v>125</v>
      </c>
    </row>
    <row r="1602" spans="1:5" x14ac:dyDescent="0.3">
      <c r="A1602" s="20">
        <v>44131</v>
      </c>
      <c r="B1602" t="s">
        <v>37</v>
      </c>
      <c r="C1602">
        <v>80</v>
      </c>
      <c r="D1602" t="s">
        <v>29</v>
      </c>
      <c r="E1602" t="s">
        <v>148</v>
      </c>
    </row>
    <row r="1603" spans="1:5" x14ac:dyDescent="0.3">
      <c r="A1603" s="20">
        <v>44131</v>
      </c>
      <c r="B1603" t="s">
        <v>31</v>
      </c>
      <c r="C1603">
        <v>94</v>
      </c>
      <c r="D1603" t="s">
        <v>29</v>
      </c>
      <c r="E1603" t="s">
        <v>137</v>
      </c>
    </row>
    <row r="1604" spans="1:5" x14ac:dyDescent="0.3">
      <c r="A1604" s="20">
        <v>44131</v>
      </c>
      <c r="B1604" t="s">
        <v>36</v>
      </c>
      <c r="C1604">
        <v>81</v>
      </c>
      <c r="D1604" t="s">
        <v>29</v>
      </c>
      <c r="E1604" t="s">
        <v>103</v>
      </c>
    </row>
    <row r="1605" spans="1:5" x14ac:dyDescent="0.3">
      <c r="A1605" s="20">
        <v>44131</v>
      </c>
      <c r="B1605" t="s">
        <v>33</v>
      </c>
      <c r="C1605">
        <v>77</v>
      </c>
      <c r="D1605" t="s">
        <v>32</v>
      </c>
      <c r="E1605" t="s">
        <v>97</v>
      </c>
    </row>
    <row r="1606" spans="1:5" x14ac:dyDescent="0.3">
      <c r="A1606" s="20">
        <v>44131</v>
      </c>
      <c r="B1606" t="s">
        <v>41</v>
      </c>
      <c r="C1606">
        <v>85</v>
      </c>
      <c r="D1606" t="s">
        <v>29</v>
      </c>
      <c r="E1606" t="s">
        <v>65</v>
      </c>
    </row>
    <row r="1607" spans="1:5" x14ac:dyDescent="0.3">
      <c r="A1607" s="20">
        <v>44131</v>
      </c>
      <c r="B1607" t="s">
        <v>35</v>
      </c>
      <c r="C1607">
        <v>87</v>
      </c>
      <c r="D1607" t="s">
        <v>32</v>
      </c>
      <c r="E1607" t="s">
        <v>161</v>
      </c>
    </row>
    <row r="1608" spans="1:5" x14ac:dyDescent="0.3">
      <c r="A1608" s="20">
        <v>44131</v>
      </c>
      <c r="B1608" t="s">
        <v>41</v>
      </c>
      <c r="C1608">
        <v>70</v>
      </c>
      <c r="D1608" t="s">
        <v>32</v>
      </c>
      <c r="E1608" t="s">
        <v>125</v>
      </c>
    </row>
    <row r="1609" spans="1:5" x14ac:dyDescent="0.3">
      <c r="A1609" s="20">
        <v>44131</v>
      </c>
      <c r="B1609" t="s">
        <v>39</v>
      </c>
      <c r="C1609">
        <v>79</v>
      </c>
      <c r="D1609" t="s">
        <v>32</v>
      </c>
      <c r="E1609" t="s">
        <v>85</v>
      </c>
    </row>
    <row r="1610" spans="1:5" x14ac:dyDescent="0.3">
      <c r="A1610" s="20">
        <v>44131</v>
      </c>
      <c r="B1610" t="s">
        <v>43</v>
      </c>
      <c r="C1610">
        <v>79</v>
      </c>
      <c r="D1610" t="s">
        <v>29</v>
      </c>
      <c r="E1610" t="s">
        <v>169</v>
      </c>
    </row>
    <row r="1611" spans="1:5" x14ac:dyDescent="0.3">
      <c r="A1611" s="20">
        <v>44131</v>
      </c>
      <c r="B1611" t="s">
        <v>37</v>
      </c>
      <c r="C1611">
        <v>52</v>
      </c>
      <c r="D1611" t="s">
        <v>29</v>
      </c>
      <c r="E1611" t="s">
        <v>84</v>
      </c>
    </row>
    <row r="1612" spans="1:5" x14ac:dyDescent="0.3">
      <c r="A1612" s="20">
        <v>44131</v>
      </c>
      <c r="B1612" t="s">
        <v>35</v>
      </c>
      <c r="C1612">
        <v>82</v>
      </c>
      <c r="D1612" t="s">
        <v>29</v>
      </c>
      <c r="E1612" t="s">
        <v>103</v>
      </c>
    </row>
    <row r="1613" spans="1:5" x14ac:dyDescent="0.3">
      <c r="A1613" s="20">
        <v>44131</v>
      </c>
      <c r="B1613" t="s">
        <v>43</v>
      </c>
      <c r="C1613">
        <v>92</v>
      </c>
      <c r="D1613" t="s">
        <v>32</v>
      </c>
      <c r="E1613" t="s">
        <v>129</v>
      </c>
    </row>
    <row r="1614" spans="1:5" x14ac:dyDescent="0.3">
      <c r="A1614" s="20">
        <v>44131</v>
      </c>
      <c r="B1614" t="s">
        <v>30</v>
      </c>
      <c r="C1614">
        <v>79</v>
      </c>
      <c r="D1614" t="s">
        <v>29</v>
      </c>
      <c r="E1614" t="s">
        <v>59</v>
      </c>
    </row>
    <row r="1615" spans="1:5" x14ac:dyDescent="0.3">
      <c r="A1615" s="20">
        <v>44130</v>
      </c>
      <c r="B1615" t="s">
        <v>33</v>
      </c>
      <c r="C1615">
        <v>70</v>
      </c>
      <c r="D1615" t="s">
        <v>29</v>
      </c>
      <c r="E1615" t="s">
        <v>115</v>
      </c>
    </row>
    <row r="1616" spans="1:5" x14ac:dyDescent="0.3">
      <c r="A1616" s="20">
        <v>44130</v>
      </c>
      <c r="B1616" t="s">
        <v>37</v>
      </c>
      <c r="C1616">
        <v>59</v>
      </c>
      <c r="D1616" t="s">
        <v>32</v>
      </c>
      <c r="E1616" t="s">
        <v>130</v>
      </c>
    </row>
    <row r="1617" spans="1:5" x14ac:dyDescent="0.3">
      <c r="A1617" s="20">
        <v>44130</v>
      </c>
      <c r="B1617" t="s">
        <v>41</v>
      </c>
      <c r="C1617">
        <v>82</v>
      </c>
      <c r="D1617" t="s">
        <v>29</v>
      </c>
      <c r="E1617" t="s">
        <v>65</v>
      </c>
    </row>
    <row r="1618" spans="1:5" x14ac:dyDescent="0.3">
      <c r="A1618" s="20">
        <v>44130</v>
      </c>
      <c r="B1618" t="s">
        <v>31</v>
      </c>
      <c r="C1618">
        <v>63</v>
      </c>
      <c r="D1618" t="s">
        <v>32</v>
      </c>
      <c r="E1618" t="s">
        <v>127</v>
      </c>
    </row>
    <row r="1619" spans="1:5" x14ac:dyDescent="0.3">
      <c r="A1619" s="20">
        <v>44130</v>
      </c>
      <c r="B1619" t="s">
        <v>39</v>
      </c>
      <c r="C1619">
        <v>90</v>
      </c>
      <c r="D1619" t="s">
        <v>29</v>
      </c>
      <c r="E1619" t="s">
        <v>85</v>
      </c>
    </row>
    <row r="1620" spans="1:5" x14ac:dyDescent="0.3">
      <c r="A1620" s="20">
        <v>44130</v>
      </c>
      <c r="B1620" t="s">
        <v>40</v>
      </c>
      <c r="C1620">
        <v>97</v>
      </c>
      <c r="D1620" t="s">
        <v>32</v>
      </c>
      <c r="E1620" t="s">
        <v>88</v>
      </c>
    </row>
    <row r="1621" spans="1:5" x14ac:dyDescent="0.3">
      <c r="A1621" s="20">
        <v>44130</v>
      </c>
      <c r="B1621" t="s">
        <v>41</v>
      </c>
      <c r="C1621">
        <v>71</v>
      </c>
      <c r="D1621" t="s">
        <v>32</v>
      </c>
      <c r="E1621" t="s">
        <v>113</v>
      </c>
    </row>
    <row r="1622" spans="1:5" x14ac:dyDescent="0.3">
      <c r="A1622" s="20">
        <v>44130</v>
      </c>
      <c r="B1622" t="s">
        <v>34</v>
      </c>
      <c r="C1622">
        <v>77</v>
      </c>
      <c r="D1622" t="s">
        <v>32</v>
      </c>
      <c r="E1622" t="s">
        <v>73</v>
      </c>
    </row>
    <row r="1623" spans="1:5" x14ac:dyDescent="0.3">
      <c r="A1623" s="20">
        <v>44130</v>
      </c>
      <c r="B1623" t="s">
        <v>35</v>
      </c>
      <c r="C1623">
        <v>91</v>
      </c>
      <c r="D1623" t="s">
        <v>29</v>
      </c>
      <c r="E1623" t="s">
        <v>171</v>
      </c>
    </row>
    <row r="1624" spans="1:5" x14ac:dyDescent="0.3">
      <c r="A1624" s="20">
        <v>44130</v>
      </c>
      <c r="B1624" t="s">
        <v>31</v>
      </c>
      <c r="C1624">
        <v>80</v>
      </c>
      <c r="D1624" t="s">
        <v>32</v>
      </c>
      <c r="E1624" t="s">
        <v>117</v>
      </c>
    </row>
    <row r="1625" spans="1:5" x14ac:dyDescent="0.3">
      <c r="A1625" s="20">
        <v>44130</v>
      </c>
      <c r="B1625" t="s">
        <v>42</v>
      </c>
      <c r="C1625">
        <v>77</v>
      </c>
      <c r="D1625" t="s">
        <v>29</v>
      </c>
      <c r="E1625" t="s">
        <v>93</v>
      </c>
    </row>
    <row r="1626" spans="1:5" x14ac:dyDescent="0.3">
      <c r="A1626" s="20">
        <v>44130</v>
      </c>
      <c r="B1626" t="s">
        <v>35</v>
      </c>
      <c r="C1626">
        <v>81</v>
      </c>
      <c r="D1626" t="s">
        <v>29</v>
      </c>
      <c r="E1626" t="s">
        <v>120</v>
      </c>
    </row>
    <row r="1627" spans="1:5" x14ac:dyDescent="0.3">
      <c r="A1627" s="20">
        <v>44130</v>
      </c>
      <c r="B1627" t="s">
        <v>43</v>
      </c>
      <c r="C1627">
        <v>89</v>
      </c>
      <c r="D1627" t="s">
        <v>32</v>
      </c>
      <c r="E1627" t="s">
        <v>71</v>
      </c>
    </row>
    <row r="1628" spans="1:5" x14ac:dyDescent="0.3">
      <c r="A1628" s="20">
        <v>44130</v>
      </c>
      <c r="B1628" t="s">
        <v>38</v>
      </c>
      <c r="C1628">
        <v>76</v>
      </c>
      <c r="D1628" t="s">
        <v>32</v>
      </c>
      <c r="E1628" t="s">
        <v>121</v>
      </c>
    </row>
    <row r="1629" spans="1:5" x14ac:dyDescent="0.3">
      <c r="A1629" s="20">
        <v>44130</v>
      </c>
      <c r="B1629" t="s">
        <v>40</v>
      </c>
      <c r="C1629">
        <v>98</v>
      </c>
      <c r="D1629" t="s">
        <v>29</v>
      </c>
      <c r="E1629" t="s">
        <v>131</v>
      </c>
    </row>
    <row r="1630" spans="1:5" x14ac:dyDescent="0.3">
      <c r="A1630" s="20">
        <v>44130</v>
      </c>
      <c r="B1630" t="s">
        <v>39</v>
      </c>
      <c r="C1630">
        <v>92</v>
      </c>
      <c r="D1630" t="s">
        <v>32</v>
      </c>
      <c r="E1630" t="s">
        <v>58</v>
      </c>
    </row>
    <row r="1631" spans="1:5" x14ac:dyDescent="0.3">
      <c r="A1631" s="20">
        <v>44130</v>
      </c>
      <c r="B1631" t="s">
        <v>35</v>
      </c>
      <c r="C1631">
        <v>85</v>
      </c>
      <c r="D1631" t="s">
        <v>29</v>
      </c>
      <c r="E1631" t="s">
        <v>161</v>
      </c>
    </row>
    <row r="1632" spans="1:5" x14ac:dyDescent="0.3">
      <c r="A1632" s="20">
        <v>44130</v>
      </c>
      <c r="B1632" t="s">
        <v>30</v>
      </c>
      <c r="C1632">
        <v>87</v>
      </c>
      <c r="D1632" t="s">
        <v>29</v>
      </c>
      <c r="E1632" t="s">
        <v>59</v>
      </c>
    </row>
    <row r="1633" spans="1:5" x14ac:dyDescent="0.3">
      <c r="A1633" s="20">
        <v>44130</v>
      </c>
      <c r="B1633" t="s">
        <v>30</v>
      </c>
      <c r="C1633">
        <v>64</v>
      </c>
      <c r="D1633" t="s">
        <v>32</v>
      </c>
      <c r="E1633" t="s">
        <v>103</v>
      </c>
    </row>
    <row r="1634" spans="1:5" x14ac:dyDescent="0.3">
      <c r="A1634" s="20">
        <v>44130</v>
      </c>
      <c r="B1634" t="s">
        <v>33</v>
      </c>
      <c r="C1634">
        <v>90</v>
      </c>
      <c r="D1634" t="s">
        <v>29</v>
      </c>
      <c r="E1634" t="s">
        <v>76</v>
      </c>
    </row>
    <row r="1635" spans="1:5" x14ac:dyDescent="0.3">
      <c r="A1635" s="20">
        <v>44130</v>
      </c>
      <c r="B1635" t="s">
        <v>35</v>
      </c>
      <c r="C1635">
        <v>60</v>
      </c>
      <c r="D1635" t="s">
        <v>32</v>
      </c>
      <c r="E1635" t="s">
        <v>96</v>
      </c>
    </row>
    <row r="1636" spans="1:5" x14ac:dyDescent="0.3">
      <c r="A1636" s="20">
        <v>44130</v>
      </c>
      <c r="B1636" t="s">
        <v>40</v>
      </c>
      <c r="C1636">
        <v>95</v>
      </c>
      <c r="D1636" t="s">
        <v>32</v>
      </c>
      <c r="E1636" t="s">
        <v>50</v>
      </c>
    </row>
    <row r="1637" spans="1:5" x14ac:dyDescent="0.3">
      <c r="A1637" s="20">
        <v>44130</v>
      </c>
      <c r="B1637" t="s">
        <v>37</v>
      </c>
      <c r="C1637">
        <v>79</v>
      </c>
      <c r="D1637" t="s">
        <v>29</v>
      </c>
      <c r="E1637" t="s">
        <v>103</v>
      </c>
    </row>
    <row r="1638" spans="1:5" x14ac:dyDescent="0.3">
      <c r="A1638" s="20">
        <v>44130</v>
      </c>
      <c r="B1638" t="s">
        <v>41</v>
      </c>
      <c r="C1638">
        <v>74</v>
      </c>
      <c r="D1638" t="s">
        <v>29</v>
      </c>
      <c r="E1638" t="s">
        <v>98</v>
      </c>
    </row>
    <row r="1639" spans="1:5" x14ac:dyDescent="0.3">
      <c r="A1639" s="20">
        <v>44130</v>
      </c>
      <c r="B1639" t="s">
        <v>41</v>
      </c>
      <c r="C1639">
        <v>87</v>
      </c>
      <c r="D1639" t="s">
        <v>29</v>
      </c>
      <c r="E1639" t="s">
        <v>70</v>
      </c>
    </row>
    <row r="1640" spans="1:5" x14ac:dyDescent="0.3">
      <c r="A1640" s="20">
        <v>44130</v>
      </c>
      <c r="B1640" t="s">
        <v>33</v>
      </c>
      <c r="C1640">
        <v>69</v>
      </c>
      <c r="D1640" t="s">
        <v>32</v>
      </c>
      <c r="E1640" t="s">
        <v>79</v>
      </c>
    </row>
    <row r="1641" spans="1:5" x14ac:dyDescent="0.3">
      <c r="A1641" s="20">
        <v>44130</v>
      </c>
      <c r="B1641" t="s">
        <v>42</v>
      </c>
      <c r="C1641">
        <v>70</v>
      </c>
      <c r="D1641" t="s">
        <v>32</v>
      </c>
      <c r="E1641" t="s">
        <v>93</v>
      </c>
    </row>
    <row r="1642" spans="1:5" x14ac:dyDescent="0.3">
      <c r="A1642" s="20">
        <v>44130</v>
      </c>
      <c r="B1642" t="s">
        <v>33</v>
      </c>
      <c r="C1642">
        <v>83</v>
      </c>
      <c r="D1642" t="s">
        <v>29</v>
      </c>
      <c r="E1642" t="s">
        <v>172</v>
      </c>
    </row>
    <row r="1643" spans="1:5" x14ac:dyDescent="0.3">
      <c r="A1643" s="20">
        <v>44130</v>
      </c>
      <c r="B1643" t="s">
        <v>30</v>
      </c>
      <c r="C1643">
        <v>87</v>
      </c>
      <c r="D1643" t="s">
        <v>32</v>
      </c>
      <c r="E1643" t="s">
        <v>59</v>
      </c>
    </row>
    <row r="1644" spans="1:5" x14ac:dyDescent="0.3">
      <c r="A1644" s="20">
        <v>44130</v>
      </c>
      <c r="B1644" t="s">
        <v>38</v>
      </c>
      <c r="C1644">
        <v>91</v>
      </c>
      <c r="D1644" t="s">
        <v>29</v>
      </c>
      <c r="E1644" t="s">
        <v>61</v>
      </c>
    </row>
    <row r="1645" spans="1:5" x14ac:dyDescent="0.3">
      <c r="A1645" s="20">
        <v>44130</v>
      </c>
      <c r="B1645" t="s">
        <v>38</v>
      </c>
      <c r="C1645">
        <v>86</v>
      </c>
      <c r="D1645" t="s">
        <v>29</v>
      </c>
      <c r="E1645" t="s">
        <v>102</v>
      </c>
    </row>
    <row r="1646" spans="1:5" x14ac:dyDescent="0.3">
      <c r="A1646" s="20">
        <v>44130</v>
      </c>
      <c r="B1646" t="s">
        <v>38</v>
      </c>
      <c r="C1646">
        <v>84</v>
      </c>
      <c r="D1646" t="s">
        <v>29</v>
      </c>
      <c r="E1646" t="s">
        <v>54</v>
      </c>
    </row>
    <row r="1647" spans="1:5" x14ac:dyDescent="0.3">
      <c r="A1647" s="20">
        <v>44130</v>
      </c>
      <c r="B1647" t="s">
        <v>28</v>
      </c>
      <c r="C1647">
        <v>81</v>
      </c>
      <c r="D1647" t="s">
        <v>29</v>
      </c>
      <c r="E1647" t="s">
        <v>138</v>
      </c>
    </row>
    <row r="1648" spans="1:5" x14ac:dyDescent="0.3">
      <c r="A1648" s="20">
        <v>44130</v>
      </c>
      <c r="B1648" t="s">
        <v>40</v>
      </c>
      <c r="C1648">
        <v>80</v>
      </c>
      <c r="D1648" t="s">
        <v>32</v>
      </c>
      <c r="E1648" t="s">
        <v>111</v>
      </c>
    </row>
    <row r="1649" spans="1:5" x14ac:dyDescent="0.3">
      <c r="A1649" s="20">
        <v>44130</v>
      </c>
      <c r="B1649" t="s">
        <v>39</v>
      </c>
      <c r="C1649">
        <v>76</v>
      </c>
      <c r="D1649" t="s">
        <v>29</v>
      </c>
      <c r="E1649" t="s">
        <v>103</v>
      </c>
    </row>
    <row r="1650" spans="1:5" x14ac:dyDescent="0.3">
      <c r="A1650" s="20">
        <v>44130</v>
      </c>
      <c r="B1650" t="s">
        <v>28</v>
      </c>
      <c r="C1650">
        <v>82</v>
      </c>
      <c r="D1650" t="s">
        <v>29</v>
      </c>
      <c r="E1650" t="s">
        <v>155</v>
      </c>
    </row>
    <row r="1651" spans="1:5" x14ac:dyDescent="0.3">
      <c r="A1651" s="20">
        <v>44130</v>
      </c>
      <c r="B1651" t="s">
        <v>33</v>
      </c>
      <c r="C1651">
        <v>79</v>
      </c>
      <c r="D1651" t="s">
        <v>32</v>
      </c>
      <c r="E1651" t="s">
        <v>131</v>
      </c>
    </row>
    <row r="1652" spans="1:5" x14ac:dyDescent="0.3">
      <c r="A1652" s="20">
        <v>44130</v>
      </c>
      <c r="B1652" t="s">
        <v>35</v>
      </c>
      <c r="C1652">
        <v>81</v>
      </c>
      <c r="D1652" t="s">
        <v>29</v>
      </c>
      <c r="E1652" t="s">
        <v>159</v>
      </c>
    </row>
    <row r="1653" spans="1:5" x14ac:dyDescent="0.3">
      <c r="A1653" s="20">
        <v>44130</v>
      </c>
      <c r="B1653" t="s">
        <v>31</v>
      </c>
      <c r="C1653">
        <v>86</v>
      </c>
      <c r="D1653" t="s">
        <v>29</v>
      </c>
      <c r="E1653" t="s">
        <v>53</v>
      </c>
    </row>
    <row r="1654" spans="1:5" x14ac:dyDescent="0.3">
      <c r="A1654" s="20">
        <v>44130</v>
      </c>
      <c r="B1654" t="s">
        <v>40</v>
      </c>
      <c r="C1654">
        <v>90</v>
      </c>
      <c r="D1654" t="s">
        <v>32</v>
      </c>
      <c r="E1654" t="s">
        <v>80</v>
      </c>
    </row>
    <row r="1655" spans="1:5" x14ac:dyDescent="0.3">
      <c r="A1655" s="20">
        <v>44130</v>
      </c>
      <c r="B1655" t="s">
        <v>40</v>
      </c>
      <c r="C1655">
        <v>92</v>
      </c>
      <c r="D1655" t="s">
        <v>29</v>
      </c>
      <c r="E1655" t="s">
        <v>50</v>
      </c>
    </row>
    <row r="1656" spans="1:5" x14ac:dyDescent="0.3">
      <c r="A1656" s="20">
        <v>44130</v>
      </c>
      <c r="B1656" t="s">
        <v>42</v>
      </c>
      <c r="C1656">
        <v>74</v>
      </c>
      <c r="D1656" t="s">
        <v>32</v>
      </c>
      <c r="E1656" t="s">
        <v>74</v>
      </c>
    </row>
    <row r="1657" spans="1:5" x14ac:dyDescent="0.3">
      <c r="A1657" s="20">
        <v>44130</v>
      </c>
      <c r="B1657" t="s">
        <v>39</v>
      </c>
      <c r="C1657">
        <v>78</v>
      </c>
      <c r="D1657" t="s">
        <v>29</v>
      </c>
      <c r="E1657" t="s">
        <v>103</v>
      </c>
    </row>
    <row r="1658" spans="1:5" x14ac:dyDescent="0.3">
      <c r="A1658" s="20">
        <v>44130</v>
      </c>
      <c r="B1658" t="s">
        <v>38</v>
      </c>
      <c r="C1658">
        <v>82</v>
      </c>
      <c r="D1658" t="s">
        <v>29</v>
      </c>
      <c r="E1658" t="s">
        <v>52</v>
      </c>
    </row>
    <row r="1659" spans="1:5" x14ac:dyDescent="0.3">
      <c r="A1659" s="20">
        <v>44130</v>
      </c>
      <c r="B1659" t="s">
        <v>40</v>
      </c>
      <c r="C1659">
        <v>75</v>
      </c>
      <c r="D1659" t="s">
        <v>32</v>
      </c>
      <c r="E1659" t="s">
        <v>91</v>
      </c>
    </row>
    <row r="1660" spans="1:5" x14ac:dyDescent="0.3">
      <c r="A1660" s="20">
        <v>44130</v>
      </c>
      <c r="B1660" t="s">
        <v>35</v>
      </c>
      <c r="C1660">
        <v>95</v>
      </c>
      <c r="D1660" t="s">
        <v>32</v>
      </c>
      <c r="E1660" t="s">
        <v>159</v>
      </c>
    </row>
    <row r="1661" spans="1:5" x14ac:dyDescent="0.3">
      <c r="A1661" s="20">
        <v>44130</v>
      </c>
      <c r="B1661" t="s">
        <v>37</v>
      </c>
      <c r="C1661">
        <v>77</v>
      </c>
      <c r="D1661" t="s">
        <v>29</v>
      </c>
      <c r="E1661" t="s">
        <v>130</v>
      </c>
    </row>
    <row r="1662" spans="1:5" x14ac:dyDescent="0.3">
      <c r="A1662" s="20">
        <v>44130</v>
      </c>
      <c r="B1662" t="s">
        <v>33</v>
      </c>
      <c r="C1662">
        <v>73</v>
      </c>
      <c r="D1662" t="s">
        <v>29</v>
      </c>
      <c r="E1662" t="s">
        <v>106</v>
      </c>
    </row>
    <row r="1663" spans="1:5" x14ac:dyDescent="0.3">
      <c r="A1663" s="20">
        <v>44130</v>
      </c>
      <c r="B1663" t="s">
        <v>40</v>
      </c>
      <c r="C1663">
        <v>87</v>
      </c>
      <c r="D1663" t="s">
        <v>29</v>
      </c>
      <c r="E1663" t="s">
        <v>110</v>
      </c>
    </row>
    <row r="1664" spans="1:5" x14ac:dyDescent="0.3">
      <c r="A1664" s="20">
        <v>44130</v>
      </c>
      <c r="B1664" t="s">
        <v>36</v>
      </c>
      <c r="C1664">
        <v>85</v>
      </c>
      <c r="D1664" t="s">
        <v>29</v>
      </c>
      <c r="E1664" t="s">
        <v>124</v>
      </c>
    </row>
    <row r="1665" spans="1:5" x14ac:dyDescent="0.3">
      <c r="A1665" s="20">
        <v>44130</v>
      </c>
      <c r="B1665" t="s">
        <v>35</v>
      </c>
      <c r="C1665">
        <v>81</v>
      </c>
      <c r="D1665" t="s">
        <v>32</v>
      </c>
      <c r="E1665" t="s">
        <v>159</v>
      </c>
    </row>
    <row r="1666" spans="1:5" x14ac:dyDescent="0.3">
      <c r="A1666" s="20">
        <v>44130</v>
      </c>
      <c r="B1666" t="s">
        <v>41</v>
      </c>
      <c r="C1666">
        <v>83</v>
      </c>
      <c r="D1666" t="s">
        <v>29</v>
      </c>
      <c r="E1666" t="s">
        <v>98</v>
      </c>
    </row>
    <row r="1667" spans="1:5" x14ac:dyDescent="0.3">
      <c r="A1667" s="20">
        <v>44130</v>
      </c>
      <c r="B1667" t="s">
        <v>37</v>
      </c>
      <c r="C1667">
        <v>91</v>
      </c>
      <c r="D1667" t="s">
        <v>32</v>
      </c>
      <c r="E1667" t="s">
        <v>150</v>
      </c>
    </row>
    <row r="1668" spans="1:5" x14ac:dyDescent="0.3">
      <c r="A1668" s="20">
        <v>44130</v>
      </c>
      <c r="B1668" t="s">
        <v>43</v>
      </c>
      <c r="C1668">
        <v>76</v>
      </c>
      <c r="D1668" t="s">
        <v>32</v>
      </c>
      <c r="E1668" t="s">
        <v>131</v>
      </c>
    </row>
    <row r="1669" spans="1:5" x14ac:dyDescent="0.3">
      <c r="A1669" s="20">
        <v>44130</v>
      </c>
      <c r="B1669" t="s">
        <v>33</v>
      </c>
      <c r="C1669">
        <v>83</v>
      </c>
      <c r="D1669" t="s">
        <v>32</v>
      </c>
      <c r="E1669" t="s">
        <v>131</v>
      </c>
    </row>
    <row r="1670" spans="1:5" x14ac:dyDescent="0.3">
      <c r="A1670" s="20">
        <v>44130</v>
      </c>
      <c r="B1670" t="s">
        <v>38</v>
      </c>
      <c r="C1670">
        <v>94</v>
      </c>
      <c r="D1670" t="s">
        <v>29</v>
      </c>
      <c r="E1670" t="s">
        <v>102</v>
      </c>
    </row>
    <row r="1671" spans="1:5" x14ac:dyDescent="0.3">
      <c r="A1671" s="20">
        <v>44130</v>
      </c>
      <c r="B1671" t="s">
        <v>36</v>
      </c>
      <c r="C1671">
        <v>92</v>
      </c>
      <c r="D1671" t="s">
        <v>29</v>
      </c>
      <c r="E1671" t="s">
        <v>57</v>
      </c>
    </row>
    <row r="1672" spans="1:5" x14ac:dyDescent="0.3">
      <c r="A1672" s="20">
        <v>44130</v>
      </c>
      <c r="B1672" t="s">
        <v>40</v>
      </c>
      <c r="C1672">
        <v>68</v>
      </c>
      <c r="D1672" t="s">
        <v>32</v>
      </c>
      <c r="E1672" t="s">
        <v>175</v>
      </c>
    </row>
    <row r="1673" spans="1:5" x14ac:dyDescent="0.3">
      <c r="A1673" s="20">
        <v>44130</v>
      </c>
      <c r="B1673" t="s">
        <v>39</v>
      </c>
      <c r="C1673">
        <v>79</v>
      </c>
      <c r="D1673" t="s">
        <v>29</v>
      </c>
      <c r="E1673" t="s">
        <v>103</v>
      </c>
    </row>
    <row r="1674" spans="1:5" x14ac:dyDescent="0.3">
      <c r="A1674" s="20">
        <v>44130</v>
      </c>
      <c r="B1674" t="s">
        <v>28</v>
      </c>
      <c r="C1674">
        <v>85</v>
      </c>
      <c r="D1674" t="s">
        <v>29</v>
      </c>
      <c r="E1674" t="s">
        <v>103</v>
      </c>
    </row>
    <row r="1675" spans="1:5" x14ac:dyDescent="0.3">
      <c r="A1675" s="20">
        <v>44130</v>
      </c>
      <c r="B1675" t="s">
        <v>39</v>
      </c>
      <c r="C1675">
        <v>76</v>
      </c>
      <c r="D1675" t="s">
        <v>32</v>
      </c>
      <c r="E1675" t="s">
        <v>58</v>
      </c>
    </row>
    <row r="1676" spans="1:5" x14ac:dyDescent="0.3">
      <c r="A1676" s="20">
        <v>44130</v>
      </c>
      <c r="B1676" t="s">
        <v>38</v>
      </c>
      <c r="C1676">
        <v>60</v>
      </c>
      <c r="D1676" t="s">
        <v>32</v>
      </c>
      <c r="E1676" t="s">
        <v>61</v>
      </c>
    </row>
    <row r="1677" spans="1:5" x14ac:dyDescent="0.3">
      <c r="A1677" s="20">
        <v>44130</v>
      </c>
      <c r="B1677" t="s">
        <v>38</v>
      </c>
      <c r="C1677">
        <v>88</v>
      </c>
      <c r="D1677" t="s">
        <v>29</v>
      </c>
      <c r="E1677" t="s">
        <v>76</v>
      </c>
    </row>
    <row r="1678" spans="1:5" x14ac:dyDescent="0.3">
      <c r="A1678" s="20">
        <v>44130</v>
      </c>
      <c r="B1678" t="s">
        <v>33</v>
      </c>
      <c r="C1678">
        <v>68</v>
      </c>
      <c r="D1678" t="s">
        <v>32</v>
      </c>
      <c r="E1678" t="s">
        <v>135</v>
      </c>
    </row>
    <row r="1679" spans="1:5" x14ac:dyDescent="0.3">
      <c r="A1679" s="20">
        <v>44130</v>
      </c>
      <c r="B1679" t="s">
        <v>36</v>
      </c>
      <c r="C1679">
        <v>75</v>
      </c>
      <c r="D1679" t="s">
        <v>29</v>
      </c>
      <c r="E1679" t="s">
        <v>124</v>
      </c>
    </row>
    <row r="1680" spans="1:5" x14ac:dyDescent="0.3">
      <c r="A1680" s="20">
        <v>44130</v>
      </c>
      <c r="B1680" t="s">
        <v>35</v>
      </c>
      <c r="C1680">
        <v>79</v>
      </c>
      <c r="D1680" t="s">
        <v>32</v>
      </c>
      <c r="E1680" t="s">
        <v>120</v>
      </c>
    </row>
    <row r="1681" spans="1:5" x14ac:dyDescent="0.3">
      <c r="A1681" s="20">
        <v>44130</v>
      </c>
      <c r="B1681" t="s">
        <v>39</v>
      </c>
      <c r="C1681">
        <v>84</v>
      </c>
      <c r="D1681" t="s">
        <v>29</v>
      </c>
      <c r="E1681" t="s">
        <v>103</v>
      </c>
    </row>
    <row r="1682" spans="1:5" x14ac:dyDescent="0.3">
      <c r="A1682" s="20">
        <v>44130</v>
      </c>
      <c r="B1682" t="s">
        <v>36</v>
      </c>
      <c r="C1682">
        <v>75</v>
      </c>
      <c r="D1682" t="s">
        <v>29</v>
      </c>
      <c r="E1682" t="s">
        <v>133</v>
      </c>
    </row>
    <row r="1683" spans="1:5" x14ac:dyDescent="0.3">
      <c r="A1683" s="20">
        <v>44130</v>
      </c>
      <c r="B1683" t="s">
        <v>37</v>
      </c>
      <c r="C1683">
        <v>94</v>
      </c>
      <c r="D1683" t="s">
        <v>29</v>
      </c>
      <c r="E1683" t="s">
        <v>82</v>
      </c>
    </row>
    <row r="1684" spans="1:5" x14ac:dyDescent="0.3">
      <c r="A1684" s="20">
        <v>44130</v>
      </c>
      <c r="B1684" t="s">
        <v>41</v>
      </c>
      <c r="C1684">
        <v>83</v>
      </c>
      <c r="D1684" t="s">
        <v>32</v>
      </c>
      <c r="E1684" t="s">
        <v>99</v>
      </c>
    </row>
    <row r="1685" spans="1:5" x14ac:dyDescent="0.3">
      <c r="A1685" s="20">
        <v>44130</v>
      </c>
      <c r="B1685" t="s">
        <v>42</v>
      </c>
      <c r="C1685">
        <v>76</v>
      </c>
      <c r="D1685" t="s">
        <v>32</v>
      </c>
      <c r="E1685" t="s">
        <v>93</v>
      </c>
    </row>
    <row r="1686" spans="1:5" x14ac:dyDescent="0.3">
      <c r="A1686" s="20">
        <v>44130</v>
      </c>
      <c r="B1686" t="s">
        <v>37</v>
      </c>
      <c r="C1686">
        <v>87</v>
      </c>
      <c r="D1686" t="s">
        <v>29</v>
      </c>
      <c r="E1686" t="s">
        <v>103</v>
      </c>
    </row>
    <row r="1687" spans="1:5" x14ac:dyDescent="0.3">
      <c r="A1687" s="20">
        <v>44130</v>
      </c>
      <c r="B1687" t="s">
        <v>38</v>
      </c>
      <c r="C1687">
        <v>64</v>
      </c>
      <c r="D1687" t="s">
        <v>32</v>
      </c>
      <c r="E1687" t="s">
        <v>103</v>
      </c>
    </row>
    <row r="1688" spans="1:5" x14ac:dyDescent="0.3">
      <c r="A1688" s="20">
        <v>44130</v>
      </c>
      <c r="B1688" t="s">
        <v>40</v>
      </c>
      <c r="C1688">
        <v>87</v>
      </c>
      <c r="D1688" t="s">
        <v>32</v>
      </c>
      <c r="E1688" t="s">
        <v>88</v>
      </c>
    </row>
    <row r="1689" spans="1:5" x14ac:dyDescent="0.3">
      <c r="A1689" s="20">
        <v>44130</v>
      </c>
      <c r="B1689" t="s">
        <v>43</v>
      </c>
      <c r="C1689">
        <v>82</v>
      </c>
      <c r="D1689" t="s">
        <v>29</v>
      </c>
      <c r="E1689" t="s">
        <v>100</v>
      </c>
    </row>
    <row r="1690" spans="1:5" x14ac:dyDescent="0.3">
      <c r="A1690" s="20">
        <v>44130</v>
      </c>
      <c r="B1690" t="s">
        <v>35</v>
      </c>
      <c r="C1690">
        <v>76</v>
      </c>
      <c r="D1690" t="s">
        <v>32</v>
      </c>
      <c r="E1690" t="s">
        <v>96</v>
      </c>
    </row>
    <row r="1691" spans="1:5" x14ac:dyDescent="0.3">
      <c r="A1691" s="20">
        <v>44130</v>
      </c>
      <c r="B1691" t="s">
        <v>31</v>
      </c>
      <c r="C1691">
        <v>71</v>
      </c>
      <c r="D1691" t="s">
        <v>32</v>
      </c>
      <c r="E1691" t="s">
        <v>103</v>
      </c>
    </row>
    <row r="1692" spans="1:5" x14ac:dyDescent="0.3">
      <c r="A1692" s="20">
        <v>44130</v>
      </c>
      <c r="B1692" t="s">
        <v>39</v>
      </c>
      <c r="C1692">
        <v>88</v>
      </c>
      <c r="D1692" t="s">
        <v>32</v>
      </c>
      <c r="E1692" t="s">
        <v>134</v>
      </c>
    </row>
    <row r="1693" spans="1:5" x14ac:dyDescent="0.3">
      <c r="A1693" s="20">
        <v>44130</v>
      </c>
      <c r="B1693" t="s">
        <v>40</v>
      </c>
      <c r="C1693">
        <v>73</v>
      </c>
      <c r="D1693" t="s">
        <v>32</v>
      </c>
      <c r="E1693" t="s">
        <v>76</v>
      </c>
    </row>
    <row r="1694" spans="1:5" x14ac:dyDescent="0.3">
      <c r="A1694" s="20">
        <v>44130</v>
      </c>
      <c r="B1694" t="s">
        <v>36</v>
      </c>
      <c r="C1694">
        <v>83</v>
      </c>
      <c r="D1694" t="s">
        <v>29</v>
      </c>
      <c r="E1694" t="s">
        <v>103</v>
      </c>
    </row>
    <row r="1695" spans="1:5" x14ac:dyDescent="0.3">
      <c r="A1695" s="20">
        <v>44130</v>
      </c>
      <c r="B1695" t="s">
        <v>40</v>
      </c>
      <c r="C1695">
        <v>88</v>
      </c>
      <c r="D1695" t="s">
        <v>29</v>
      </c>
      <c r="E1695" t="s">
        <v>50</v>
      </c>
    </row>
    <row r="1696" spans="1:5" x14ac:dyDescent="0.3">
      <c r="A1696" s="20">
        <v>44130</v>
      </c>
      <c r="B1696" t="s">
        <v>41</v>
      </c>
      <c r="C1696">
        <v>78</v>
      </c>
      <c r="D1696" t="s">
        <v>29</v>
      </c>
      <c r="E1696" t="s">
        <v>103</v>
      </c>
    </row>
    <row r="1697" spans="1:5" x14ac:dyDescent="0.3">
      <c r="A1697" s="20">
        <v>44130</v>
      </c>
      <c r="B1697" t="s">
        <v>41</v>
      </c>
      <c r="C1697">
        <v>91</v>
      </c>
      <c r="D1697" t="s">
        <v>32</v>
      </c>
      <c r="E1697" t="s">
        <v>94</v>
      </c>
    </row>
    <row r="1698" spans="1:5" x14ac:dyDescent="0.3">
      <c r="A1698" s="20">
        <v>44130</v>
      </c>
      <c r="B1698" t="s">
        <v>39</v>
      </c>
      <c r="C1698">
        <v>76</v>
      </c>
      <c r="D1698" t="s">
        <v>32</v>
      </c>
      <c r="E1698" t="s">
        <v>58</v>
      </c>
    </row>
    <row r="1699" spans="1:5" x14ac:dyDescent="0.3">
      <c r="A1699" s="20">
        <v>44130</v>
      </c>
      <c r="B1699" t="s">
        <v>40</v>
      </c>
      <c r="C1699">
        <v>76</v>
      </c>
      <c r="D1699" t="s">
        <v>32</v>
      </c>
      <c r="E1699" t="s">
        <v>111</v>
      </c>
    </row>
    <row r="1700" spans="1:5" x14ac:dyDescent="0.3">
      <c r="A1700" s="20">
        <v>44130</v>
      </c>
      <c r="B1700" t="s">
        <v>36</v>
      </c>
      <c r="C1700">
        <v>80</v>
      </c>
      <c r="D1700" t="s">
        <v>29</v>
      </c>
      <c r="E1700" t="s">
        <v>133</v>
      </c>
    </row>
    <row r="1701" spans="1:5" x14ac:dyDescent="0.3">
      <c r="A1701" s="20">
        <v>44130</v>
      </c>
      <c r="B1701" t="s">
        <v>40</v>
      </c>
      <c r="C1701">
        <v>79</v>
      </c>
      <c r="D1701" t="s">
        <v>32</v>
      </c>
      <c r="E1701" t="s">
        <v>110</v>
      </c>
    </row>
    <row r="1702" spans="1:5" x14ac:dyDescent="0.3">
      <c r="A1702" s="20">
        <v>44130</v>
      </c>
      <c r="B1702" t="s">
        <v>33</v>
      </c>
      <c r="C1702">
        <v>68</v>
      </c>
      <c r="D1702" t="s">
        <v>32</v>
      </c>
      <c r="E1702" t="s">
        <v>143</v>
      </c>
    </row>
    <row r="1703" spans="1:5" x14ac:dyDescent="0.3">
      <c r="A1703" s="20">
        <v>44130</v>
      </c>
      <c r="B1703" t="s">
        <v>39</v>
      </c>
      <c r="C1703">
        <v>79</v>
      </c>
      <c r="D1703" t="s">
        <v>32</v>
      </c>
      <c r="E1703" t="s">
        <v>58</v>
      </c>
    </row>
    <row r="1704" spans="1:5" x14ac:dyDescent="0.3">
      <c r="A1704" s="20">
        <v>44130</v>
      </c>
      <c r="B1704" t="s">
        <v>37</v>
      </c>
      <c r="C1704">
        <v>83</v>
      </c>
      <c r="D1704" t="s">
        <v>32</v>
      </c>
      <c r="E1704" t="s">
        <v>49</v>
      </c>
    </row>
    <row r="1705" spans="1:5" x14ac:dyDescent="0.3">
      <c r="A1705" s="20">
        <v>44130</v>
      </c>
      <c r="B1705" t="s">
        <v>36</v>
      </c>
      <c r="C1705">
        <v>80</v>
      </c>
      <c r="D1705" t="s">
        <v>29</v>
      </c>
      <c r="E1705" t="s">
        <v>90</v>
      </c>
    </row>
    <row r="1706" spans="1:5" x14ac:dyDescent="0.3">
      <c r="A1706" s="20">
        <v>44130</v>
      </c>
      <c r="B1706" t="s">
        <v>43</v>
      </c>
      <c r="C1706">
        <v>71</v>
      </c>
      <c r="D1706" t="s">
        <v>29</v>
      </c>
      <c r="E1706" t="s">
        <v>100</v>
      </c>
    </row>
    <row r="1707" spans="1:5" x14ac:dyDescent="0.3">
      <c r="A1707" s="20">
        <v>44130</v>
      </c>
      <c r="B1707" t="s">
        <v>43</v>
      </c>
      <c r="C1707">
        <v>78</v>
      </c>
      <c r="D1707" t="s">
        <v>32</v>
      </c>
      <c r="E1707" t="s">
        <v>154</v>
      </c>
    </row>
    <row r="1708" spans="1:5" x14ac:dyDescent="0.3">
      <c r="A1708" s="20">
        <v>44130</v>
      </c>
      <c r="B1708" t="s">
        <v>36</v>
      </c>
      <c r="C1708">
        <v>74</v>
      </c>
      <c r="D1708" t="s">
        <v>29</v>
      </c>
      <c r="E1708" t="s">
        <v>132</v>
      </c>
    </row>
    <row r="1709" spans="1:5" x14ac:dyDescent="0.3">
      <c r="A1709" s="20">
        <v>44130</v>
      </c>
      <c r="B1709" t="s">
        <v>38</v>
      </c>
      <c r="C1709">
        <v>68</v>
      </c>
      <c r="D1709" t="s">
        <v>32</v>
      </c>
      <c r="E1709" t="s">
        <v>121</v>
      </c>
    </row>
    <row r="1710" spans="1:5" x14ac:dyDescent="0.3">
      <c r="A1710" s="20">
        <v>44130</v>
      </c>
      <c r="B1710" t="s">
        <v>43</v>
      </c>
      <c r="C1710">
        <v>66</v>
      </c>
      <c r="D1710" t="s">
        <v>32</v>
      </c>
      <c r="E1710" t="s">
        <v>107</v>
      </c>
    </row>
    <row r="1711" spans="1:5" x14ac:dyDescent="0.3">
      <c r="A1711" s="20">
        <v>44130</v>
      </c>
      <c r="B1711" t="s">
        <v>36</v>
      </c>
      <c r="C1711">
        <v>95</v>
      </c>
      <c r="D1711" t="s">
        <v>29</v>
      </c>
      <c r="E1711" t="s">
        <v>124</v>
      </c>
    </row>
    <row r="1712" spans="1:5" x14ac:dyDescent="0.3">
      <c r="A1712" s="20">
        <v>44130</v>
      </c>
      <c r="B1712" t="s">
        <v>40</v>
      </c>
      <c r="C1712">
        <v>76</v>
      </c>
      <c r="D1712" t="s">
        <v>29</v>
      </c>
      <c r="E1712" t="s">
        <v>80</v>
      </c>
    </row>
    <row r="1713" spans="1:5" x14ac:dyDescent="0.3">
      <c r="A1713" s="20">
        <v>44130</v>
      </c>
      <c r="B1713" t="s">
        <v>34</v>
      </c>
      <c r="C1713">
        <v>70</v>
      </c>
      <c r="D1713" t="s">
        <v>32</v>
      </c>
      <c r="E1713" t="s">
        <v>87</v>
      </c>
    </row>
    <row r="1714" spans="1:5" x14ac:dyDescent="0.3">
      <c r="A1714" s="20">
        <v>44130</v>
      </c>
      <c r="B1714" t="s">
        <v>41</v>
      </c>
      <c r="C1714">
        <v>87</v>
      </c>
      <c r="D1714" t="s">
        <v>29</v>
      </c>
      <c r="E1714" t="s">
        <v>65</v>
      </c>
    </row>
    <row r="1715" spans="1:5" x14ac:dyDescent="0.3">
      <c r="A1715" s="20">
        <v>44130</v>
      </c>
      <c r="B1715" t="s">
        <v>33</v>
      </c>
      <c r="C1715">
        <v>82</v>
      </c>
      <c r="D1715" t="s">
        <v>32</v>
      </c>
      <c r="E1715" t="s">
        <v>143</v>
      </c>
    </row>
    <row r="1716" spans="1:5" x14ac:dyDescent="0.3">
      <c r="A1716" s="20">
        <v>44130</v>
      </c>
      <c r="B1716" t="s">
        <v>35</v>
      </c>
      <c r="C1716">
        <v>81</v>
      </c>
      <c r="D1716" t="s">
        <v>29</v>
      </c>
      <c r="E1716" t="s">
        <v>161</v>
      </c>
    </row>
    <row r="1717" spans="1:5" x14ac:dyDescent="0.3">
      <c r="A1717" s="20">
        <v>44130</v>
      </c>
      <c r="B1717" t="s">
        <v>33</v>
      </c>
      <c r="C1717">
        <v>74</v>
      </c>
      <c r="D1717" t="s">
        <v>29</v>
      </c>
      <c r="E1717" t="s">
        <v>142</v>
      </c>
    </row>
    <row r="1718" spans="1:5" x14ac:dyDescent="0.3">
      <c r="A1718" s="20">
        <v>44130</v>
      </c>
      <c r="B1718" t="s">
        <v>35</v>
      </c>
      <c r="C1718">
        <v>83</v>
      </c>
      <c r="D1718" t="s">
        <v>29</v>
      </c>
      <c r="E1718" t="s">
        <v>171</v>
      </c>
    </row>
    <row r="1719" spans="1:5" x14ac:dyDescent="0.3">
      <c r="A1719" s="20">
        <v>44130</v>
      </c>
      <c r="B1719" t="s">
        <v>40</v>
      </c>
      <c r="C1719">
        <v>72</v>
      </c>
      <c r="D1719" t="s">
        <v>32</v>
      </c>
      <c r="E1719" t="s">
        <v>111</v>
      </c>
    </row>
    <row r="1720" spans="1:5" x14ac:dyDescent="0.3">
      <c r="A1720" s="20">
        <v>44130</v>
      </c>
      <c r="B1720" t="s">
        <v>43</v>
      </c>
      <c r="C1720">
        <v>80</v>
      </c>
      <c r="D1720" t="s">
        <v>32</v>
      </c>
      <c r="E1720" t="s">
        <v>129</v>
      </c>
    </row>
    <row r="1721" spans="1:5" x14ac:dyDescent="0.3">
      <c r="A1721" s="20">
        <v>44130</v>
      </c>
      <c r="B1721" t="s">
        <v>39</v>
      </c>
      <c r="C1721">
        <v>94</v>
      </c>
      <c r="D1721" t="s">
        <v>32</v>
      </c>
      <c r="E1721" t="s">
        <v>85</v>
      </c>
    </row>
    <row r="1722" spans="1:5" x14ac:dyDescent="0.3">
      <c r="A1722" s="20">
        <v>44130</v>
      </c>
      <c r="B1722" t="s">
        <v>41</v>
      </c>
      <c r="C1722">
        <v>54</v>
      </c>
      <c r="D1722" t="s">
        <v>32</v>
      </c>
      <c r="E1722" t="s">
        <v>66</v>
      </c>
    </row>
    <row r="1723" spans="1:5" x14ac:dyDescent="0.3">
      <c r="A1723" s="20">
        <v>44130</v>
      </c>
      <c r="B1723" t="s">
        <v>38</v>
      </c>
      <c r="C1723">
        <v>49</v>
      </c>
      <c r="D1723" t="s">
        <v>32</v>
      </c>
      <c r="E1723" t="s">
        <v>54</v>
      </c>
    </row>
    <row r="1724" spans="1:5" x14ac:dyDescent="0.3">
      <c r="A1724" s="20">
        <v>44130</v>
      </c>
      <c r="B1724" t="s">
        <v>35</v>
      </c>
      <c r="C1724">
        <v>89</v>
      </c>
      <c r="D1724" t="s">
        <v>29</v>
      </c>
      <c r="E1724" t="s">
        <v>103</v>
      </c>
    </row>
    <row r="1725" spans="1:5" x14ac:dyDescent="0.3">
      <c r="A1725" s="20">
        <v>44130</v>
      </c>
      <c r="B1725" t="s">
        <v>43</v>
      </c>
      <c r="C1725">
        <v>57</v>
      </c>
      <c r="D1725" t="s">
        <v>32</v>
      </c>
      <c r="E1725" t="s">
        <v>60</v>
      </c>
    </row>
    <row r="1726" spans="1:5" x14ac:dyDescent="0.3">
      <c r="A1726" s="20">
        <v>44130</v>
      </c>
      <c r="B1726" t="s">
        <v>41</v>
      </c>
      <c r="C1726">
        <v>80</v>
      </c>
      <c r="D1726" t="s">
        <v>29</v>
      </c>
      <c r="E1726" t="s">
        <v>94</v>
      </c>
    </row>
    <row r="1727" spans="1:5" x14ac:dyDescent="0.3">
      <c r="A1727" s="20">
        <v>44130</v>
      </c>
      <c r="B1727" t="s">
        <v>43</v>
      </c>
      <c r="C1727">
        <v>56</v>
      </c>
      <c r="D1727" t="s">
        <v>32</v>
      </c>
      <c r="E1727" t="s">
        <v>71</v>
      </c>
    </row>
    <row r="1728" spans="1:5" x14ac:dyDescent="0.3">
      <c r="A1728" s="20">
        <v>44130</v>
      </c>
      <c r="B1728" t="s">
        <v>35</v>
      </c>
      <c r="C1728">
        <v>86</v>
      </c>
      <c r="D1728" t="s">
        <v>32</v>
      </c>
      <c r="E1728" t="s">
        <v>46</v>
      </c>
    </row>
    <row r="1729" spans="1:5" x14ac:dyDescent="0.3">
      <c r="A1729" s="20">
        <v>44130</v>
      </c>
      <c r="B1729" t="s">
        <v>31</v>
      </c>
      <c r="C1729">
        <v>82</v>
      </c>
      <c r="D1729" t="s">
        <v>32</v>
      </c>
      <c r="E1729" t="s">
        <v>137</v>
      </c>
    </row>
    <row r="1730" spans="1:5" x14ac:dyDescent="0.3">
      <c r="A1730" s="20">
        <v>44130</v>
      </c>
      <c r="B1730" t="s">
        <v>38</v>
      </c>
      <c r="C1730">
        <v>84</v>
      </c>
      <c r="D1730" t="s">
        <v>32</v>
      </c>
      <c r="E1730" t="s">
        <v>61</v>
      </c>
    </row>
    <row r="1731" spans="1:5" x14ac:dyDescent="0.3">
      <c r="A1731" s="20">
        <v>44130</v>
      </c>
      <c r="B1731" t="s">
        <v>33</v>
      </c>
      <c r="C1731">
        <v>78</v>
      </c>
      <c r="D1731" t="s">
        <v>29</v>
      </c>
      <c r="E1731" t="s">
        <v>143</v>
      </c>
    </row>
    <row r="1732" spans="1:5" x14ac:dyDescent="0.3">
      <c r="A1732" s="20">
        <v>44130</v>
      </c>
      <c r="B1732" t="s">
        <v>36</v>
      </c>
      <c r="C1732">
        <v>73</v>
      </c>
      <c r="D1732" t="s">
        <v>29</v>
      </c>
      <c r="E1732" t="s">
        <v>133</v>
      </c>
    </row>
    <row r="1733" spans="1:5" x14ac:dyDescent="0.3">
      <c r="A1733" s="20">
        <v>44130</v>
      </c>
      <c r="B1733" t="s">
        <v>30</v>
      </c>
      <c r="C1733">
        <v>78</v>
      </c>
      <c r="D1733" t="s">
        <v>29</v>
      </c>
      <c r="E1733" t="s">
        <v>109</v>
      </c>
    </row>
    <row r="1734" spans="1:5" x14ac:dyDescent="0.3">
      <c r="A1734" s="20">
        <v>44130</v>
      </c>
      <c r="B1734" t="s">
        <v>35</v>
      </c>
      <c r="C1734">
        <v>82</v>
      </c>
      <c r="D1734" t="s">
        <v>32</v>
      </c>
      <c r="E1734" t="s">
        <v>103</v>
      </c>
    </row>
    <row r="1735" spans="1:5" x14ac:dyDescent="0.3">
      <c r="A1735" s="20">
        <v>44130</v>
      </c>
      <c r="B1735" t="s">
        <v>36</v>
      </c>
      <c r="C1735">
        <v>87</v>
      </c>
      <c r="D1735" t="s">
        <v>29</v>
      </c>
      <c r="E1735" t="s">
        <v>90</v>
      </c>
    </row>
    <row r="1736" spans="1:5" x14ac:dyDescent="0.3">
      <c r="A1736" s="20">
        <v>44130</v>
      </c>
      <c r="B1736" t="s">
        <v>34</v>
      </c>
      <c r="C1736">
        <v>83</v>
      </c>
      <c r="D1736" t="s">
        <v>32</v>
      </c>
      <c r="E1736" t="s">
        <v>73</v>
      </c>
    </row>
    <row r="1737" spans="1:5" x14ac:dyDescent="0.3">
      <c r="A1737" s="20">
        <v>44130</v>
      </c>
      <c r="B1737" t="s">
        <v>43</v>
      </c>
      <c r="C1737">
        <v>88</v>
      </c>
      <c r="D1737" t="s">
        <v>29</v>
      </c>
      <c r="E1737" t="s">
        <v>174</v>
      </c>
    </row>
    <row r="1738" spans="1:5" x14ac:dyDescent="0.3">
      <c r="A1738" s="20">
        <v>44130</v>
      </c>
      <c r="B1738" t="s">
        <v>28</v>
      </c>
      <c r="C1738">
        <v>58</v>
      </c>
      <c r="D1738" t="s">
        <v>32</v>
      </c>
      <c r="E1738" t="s">
        <v>103</v>
      </c>
    </row>
    <row r="1739" spans="1:5" x14ac:dyDescent="0.3">
      <c r="A1739" s="20">
        <v>44130</v>
      </c>
      <c r="B1739" t="s">
        <v>43</v>
      </c>
      <c r="C1739">
        <v>94</v>
      </c>
      <c r="D1739" t="s">
        <v>32</v>
      </c>
      <c r="E1739" t="s">
        <v>154</v>
      </c>
    </row>
    <row r="1740" spans="1:5" x14ac:dyDescent="0.3">
      <c r="A1740" s="20">
        <v>44130</v>
      </c>
      <c r="B1740" t="s">
        <v>42</v>
      </c>
      <c r="C1740">
        <v>94</v>
      </c>
      <c r="D1740" t="s">
        <v>32</v>
      </c>
      <c r="E1740" t="s">
        <v>103</v>
      </c>
    </row>
    <row r="1741" spans="1:5" x14ac:dyDescent="0.3">
      <c r="A1741" s="20">
        <v>44130</v>
      </c>
      <c r="B1741" t="s">
        <v>33</v>
      </c>
      <c r="C1741">
        <v>92</v>
      </c>
      <c r="D1741" t="s">
        <v>29</v>
      </c>
      <c r="E1741" t="s">
        <v>143</v>
      </c>
    </row>
    <row r="1742" spans="1:5" x14ac:dyDescent="0.3">
      <c r="A1742" s="20">
        <v>44130</v>
      </c>
      <c r="B1742" t="s">
        <v>36</v>
      </c>
      <c r="C1742">
        <v>82</v>
      </c>
      <c r="D1742" t="s">
        <v>32</v>
      </c>
      <c r="E1742" t="s">
        <v>90</v>
      </c>
    </row>
    <row r="1743" spans="1:5" x14ac:dyDescent="0.3">
      <c r="A1743" s="20">
        <v>44130</v>
      </c>
      <c r="B1743" t="s">
        <v>41</v>
      </c>
      <c r="C1743">
        <v>70</v>
      </c>
      <c r="D1743" t="s">
        <v>29</v>
      </c>
      <c r="E1743" t="s">
        <v>66</v>
      </c>
    </row>
    <row r="1744" spans="1:5" x14ac:dyDescent="0.3">
      <c r="A1744" s="20">
        <v>44130</v>
      </c>
      <c r="B1744" t="s">
        <v>41</v>
      </c>
      <c r="C1744">
        <v>87</v>
      </c>
      <c r="D1744" t="s">
        <v>29</v>
      </c>
      <c r="E1744" t="s">
        <v>113</v>
      </c>
    </row>
    <row r="1745" spans="1:5" x14ac:dyDescent="0.3">
      <c r="A1745" s="20">
        <v>44130</v>
      </c>
      <c r="B1745" t="s">
        <v>33</v>
      </c>
      <c r="C1745">
        <v>63</v>
      </c>
      <c r="D1745" t="s">
        <v>32</v>
      </c>
      <c r="E1745" t="s">
        <v>106</v>
      </c>
    </row>
    <row r="1746" spans="1:5" x14ac:dyDescent="0.3">
      <c r="A1746" s="20">
        <v>44130</v>
      </c>
      <c r="B1746" t="s">
        <v>42</v>
      </c>
      <c r="C1746">
        <v>74</v>
      </c>
      <c r="D1746" t="s">
        <v>32</v>
      </c>
      <c r="E1746" t="s">
        <v>75</v>
      </c>
    </row>
    <row r="1747" spans="1:5" x14ac:dyDescent="0.3">
      <c r="A1747" s="20">
        <v>44130</v>
      </c>
      <c r="B1747" t="s">
        <v>42</v>
      </c>
      <c r="C1747">
        <v>73</v>
      </c>
      <c r="D1747" t="s">
        <v>29</v>
      </c>
      <c r="E1747" t="s">
        <v>152</v>
      </c>
    </row>
    <row r="1748" spans="1:5" x14ac:dyDescent="0.3">
      <c r="A1748" s="20">
        <v>44130</v>
      </c>
      <c r="B1748" t="s">
        <v>41</v>
      </c>
      <c r="C1748">
        <v>85</v>
      </c>
      <c r="D1748" t="s">
        <v>29</v>
      </c>
      <c r="E1748" t="s">
        <v>101</v>
      </c>
    </row>
    <row r="1749" spans="1:5" x14ac:dyDescent="0.3">
      <c r="A1749" s="20">
        <v>44130</v>
      </c>
      <c r="B1749" t="s">
        <v>34</v>
      </c>
      <c r="C1749">
        <v>56</v>
      </c>
      <c r="D1749" t="s">
        <v>32</v>
      </c>
      <c r="E1749" t="s">
        <v>87</v>
      </c>
    </row>
    <row r="1750" spans="1:5" x14ac:dyDescent="0.3">
      <c r="A1750" s="20">
        <v>44130</v>
      </c>
      <c r="B1750" t="s">
        <v>34</v>
      </c>
      <c r="C1750">
        <v>92</v>
      </c>
      <c r="D1750" t="s">
        <v>32</v>
      </c>
      <c r="E1750" t="s">
        <v>73</v>
      </c>
    </row>
    <row r="1751" spans="1:5" x14ac:dyDescent="0.3">
      <c r="A1751" s="20">
        <v>44130</v>
      </c>
      <c r="B1751" t="s">
        <v>40</v>
      </c>
      <c r="C1751">
        <v>71</v>
      </c>
      <c r="D1751" t="s">
        <v>29</v>
      </c>
      <c r="E1751" t="s">
        <v>88</v>
      </c>
    </row>
    <row r="1752" spans="1:5" x14ac:dyDescent="0.3">
      <c r="A1752" s="20">
        <v>44130</v>
      </c>
      <c r="B1752" t="s">
        <v>43</v>
      </c>
      <c r="C1752">
        <v>91</v>
      </c>
      <c r="D1752" t="s">
        <v>29</v>
      </c>
      <c r="E1752" t="s">
        <v>100</v>
      </c>
    </row>
    <row r="1753" spans="1:5" x14ac:dyDescent="0.3">
      <c r="A1753" s="20">
        <v>44130</v>
      </c>
      <c r="B1753" t="s">
        <v>37</v>
      </c>
      <c r="C1753">
        <v>76</v>
      </c>
      <c r="D1753" t="s">
        <v>32</v>
      </c>
      <c r="E1753" t="s">
        <v>68</v>
      </c>
    </row>
    <row r="1754" spans="1:5" x14ac:dyDescent="0.3">
      <c r="A1754" s="20">
        <v>44130</v>
      </c>
      <c r="B1754" t="s">
        <v>41</v>
      </c>
      <c r="C1754">
        <v>78</v>
      </c>
      <c r="D1754" t="s">
        <v>32</v>
      </c>
      <c r="E1754" t="s">
        <v>89</v>
      </c>
    </row>
    <row r="1755" spans="1:5" x14ac:dyDescent="0.3">
      <c r="A1755" s="20">
        <v>44130</v>
      </c>
      <c r="B1755" t="s">
        <v>38</v>
      </c>
      <c r="C1755">
        <v>80</v>
      </c>
      <c r="D1755" t="s">
        <v>32</v>
      </c>
      <c r="E1755" t="s">
        <v>126</v>
      </c>
    </row>
    <row r="1756" spans="1:5" x14ac:dyDescent="0.3">
      <c r="A1756" s="20">
        <v>44130</v>
      </c>
      <c r="B1756" t="s">
        <v>33</v>
      </c>
      <c r="C1756">
        <v>74</v>
      </c>
      <c r="D1756" t="s">
        <v>32</v>
      </c>
      <c r="E1756" t="s">
        <v>97</v>
      </c>
    </row>
    <row r="1757" spans="1:5" x14ac:dyDescent="0.3">
      <c r="A1757" s="20">
        <v>44130</v>
      </c>
      <c r="B1757" t="s">
        <v>31</v>
      </c>
      <c r="C1757">
        <v>91</v>
      </c>
      <c r="D1757" t="s">
        <v>32</v>
      </c>
      <c r="E1757" t="s">
        <v>117</v>
      </c>
    </row>
    <row r="1758" spans="1:5" x14ac:dyDescent="0.3">
      <c r="A1758" s="20">
        <v>44130</v>
      </c>
      <c r="B1758" t="s">
        <v>33</v>
      </c>
      <c r="C1758">
        <v>90</v>
      </c>
      <c r="D1758" t="s">
        <v>29</v>
      </c>
      <c r="E1758" t="s">
        <v>176</v>
      </c>
    </row>
    <row r="1759" spans="1:5" x14ac:dyDescent="0.3">
      <c r="A1759" s="20">
        <v>44130</v>
      </c>
      <c r="B1759" t="s">
        <v>36</v>
      </c>
      <c r="C1759">
        <v>81</v>
      </c>
      <c r="D1759" t="s">
        <v>29</v>
      </c>
      <c r="E1759" t="s">
        <v>133</v>
      </c>
    </row>
    <row r="1760" spans="1:5" x14ac:dyDescent="0.3">
      <c r="A1760" s="20">
        <v>44130</v>
      </c>
      <c r="B1760" t="s">
        <v>33</v>
      </c>
      <c r="C1760">
        <v>76</v>
      </c>
      <c r="D1760" t="s">
        <v>32</v>
      </c>
      <c r="E1760" t="s">
        <v>115</v>
      </c>
    </row>
    <row r="1761" spans="1:5" x14ac:dyDescent="0.3">
      <c r="A1761" s="20">
        <v>44130</v>
      </c>
      <c r="B1761" t="s">
        <v>36</v>
      </c>
      <c r="C1761">
        <v>80</v>
      </c>
      <c r="D1761" t="s">
        <v>29</v>
      </c>
      <c r="E1761" t="s">
        <v>124</v>
      </c>
    </row>
    <row r="1762" spans="1:5" x14ac:dyDescent="0.3">
      <c r="A1762" s="20">
        <v>44130</v>
      </c>
      <c r="B1762" t="s">
        <v>40</v>
      </c>
      <c r="C1762">
        <v>79</v>
      </c>
      <c r="D1762" t="s">
        <v>29</v>
      </c>
      <c r="E1762" t="s">
        <v>88</v>
      </c>
    </row>
    <row r="1763" spans="1:5" x14ac:dyDescent="0.3">
      <c r="A1763" s="20">
        <v>44130</v>
      </c>
      <c r="B1763" t="s">
        <v>41</v>
      </c>
      <c r="C1763">
        <v>75</v>
      </c>
      <c r="D1763" t="s">
        <v>32</v>
      </c>
      <c r="E1763" t="s">
        <v>99</v>
      </c>
    </row>
    <row r="1764" spans="1:5" x14ac:dyDescent="0.3">
      <c r="A1764" s="20">
        <v>44130</v>
      </c>
      <c r="B1764" t="s">
        <v>43</v>
      </c>
      <c r="C1764">
        <v>76</v>
      </c>
      <c r="D1764" t="s">
        <v>32</v>
      </c>
      <c r="E1764" t="s">
        <v>100</v>
      </c>
    </row>
    <row r="1765" spans="1:5" x14ac:dyDescent="0.3">
      <c r="A1765" s="20">
        <v>44130</v>
      </c>
      <c r="B1765" t="s">
        <v>31</v>
      </c>
      <c r="C1765">
        <v>70</v>
      </c>
      <c r="D1765" t="s">
        <v>32</v>
      </c>
      <c r="E1765" t="s">
        <v>127</v>
      </c>
    </row>
    <row r="1766" spans="1:5" x14ac:dyDescent="0.3">
      <c r="A1766" s="20">
        <v>44130</v>
      </c>
      <c r="B1766" t="s">
        <v>34</v>
      </c>
      <c r="C1766">
        <v>60</v>
      </c>
      <c r="D1766" t="s">
        <v>32</v>
      </c>
      <c r="E1766" t="s">
        <v>54</v>
      </c>
    </row>
    <row r="1767" spans="1:5" x14ac:dyDescent="0.3">
      <c r="A1767" s="20">
        <v>44130</v>
      </c>
      <c r="B1767" t="s">
        <v>38</v>
      </c>
      <c r="C1767">
        <v>57</v>
      </c>
      <c r="D1767" t="s">
        <v>29</v>
      </c>
      <c r="E1767" t="s">
        <v>48</v>
      </c>
    </row>
    <row r="1768" spans="1:5" x14ac:dyDescent="0.3">
      <c r="A1768" s="20">
        <v>44130</v>
      </c>
      <c r="B1768" t="s">
        <v>33</v>
      </c>
      <c r="C1768">
        <v>89</v>
      </c>
      <c r="D1768" t="s">
        <v>29</v>
      </c>
      <c r="E1768" t="s">
        <v>143</v>
      </c>
    </row>
    <row r="1769" spans="1:5" x14ac:dyDescent="0.3">
      <c r="A1769" s="20">
        <v>44129</v>
      </c>
      <c r="B1769" t="s">
        <v>41</v>
      </c>
      <c r="C1769">
        <v>85</v>
      </c>
      <c r="D1769" t="s">
        <v>32</v>
      </c>
      <c r="E1769" t="s">
        <v>166</v>
      </c>
    </row>
    <row r="1770" spans="1:5" x14ac:dyDescent="0.3">
      <c r="A1770" s="20">
        <v>44129</v>
      </c>
      <c r="B1770" t="s">
        <v>37</v>
      </c>
      <c r="C1770">
        <v>74</v>
      </c>
      <c r="D1770" t="s">
        <v>32</v>
      </c>
      <c r="E1770" t="s">
        <v>84</v>
      </c>
    </row>
    <row r="1771" spans="1:5" x14ac:dyDescent="0.3">
      <c r="A1771" s="20">
        <v>44129</v>
      </c>
      <c r="B1771" t="s">
        <v>40</v>
      </c>
      <c r="C1771">
        <v>83</v>
      </c>
      <c r="D1771" t="s">
        <v>32</v>
      </c>
      <c r="E1771" t="s">
        <v>50</v>
      </c>
    </row>
    <row r="1772" spans="1:5" x14ac:dyDescent="0.3">
      <c r="A1772" s="20">
        <v>44129</v>
      </c>
      <c r="B1772" t="s">
        <v>31</v>
      </c>
      <c r="C1772">
        <v>86</v>
      </c>
      <c r="D1772" t="s">
        <v>29</v>
      </c>
      <c r="E1772" t="s">
        <v>117</v>
      </c>
    </row>
    <row r="1773" spans="1:5" x14ac:dyDescent="0.3">
      <c r="A1773" s="20">
        <v>44129</v>
      </c>
      <c r="B1773" t="s">
        <v>43</v>
      </c>
      <c r="C1773">
        <v>86</v>
      </c>
      <c r="D1773" t="s">
        <v>32</v>
      </c>
      <c r="E1773" t="s">
        <v>163</v>
      </c>
    </row>
    <row r="1774" spans="1:5" x14ac:dyDescent="0.3">
      <c r="A1774" s="20">
        <v>44129</v>
      </c>
      <c r="B1774" t="s">
        <v>38</v>
      </c>
      <c r="C1774">
        <v>78</v>
      </c>
      <c r="D1774" t="s">
        <v>32</v>
      </c>
      <c r="E1774" t="s">
        <v>121</v>
      </c>
    </row>
    <row r="1775" spans="1:5" x14ac:dyDescent="0.3">
      <c r="A1775" s="20">
        <v>44129</v>
      </c>
      <c r="B1775" t="s">
        <v>40</v>
      </c>
      <c r="C1775">
        <v>87</v>
      </c>
      <c r="D1775" t="s">
        <v>29</v>
      </c>
      <c r="E1775" t="s">
        <v>111</v>
      </c>
    </row>
    <row r="1776" spans="1:5" x14ac:dyDescent="0.3">
      <c r="A1776" s="20">
        <v>44129</v>
      </c>
      <c r="B1776" t="s">
        <v>37</v>
      </c>
      <c r="C1776">
        <v>81</v>
      </c>
      <c r="D1776" t="s">
        <v>29</v>
      </c>
      <c r="E1776" t="s">
        <v>128</v>
      </c>
    </row>
    <row r="1777" spans="1:5" x14ac:dyDescent="0.3">
      <c r="A1777" s="20">
        <v>44129</v>
      </c>
      <c r="B1777" t="s">
        <v>34</v>
      </c>
      <c r="C1777">
        <v>90</v>
      </c>
      <c r="D1777" t="s">
        <v>29</v>
      </c>
      <c r="E1777" t="s">
        <v>103</v>
      </c>
    </row>
    <row r="1778" spans="1:5" x14ac:dyDescent="0.3">
      <c r="A1778" s="20">
        <v>44129</v>
      </c>
      <c r="B1778" t="s">
        <v>34</v>
      </c>
      <c r="C1778">
        <v>93</v>
      </c>
      <c r="D1778" t="s">
        <v>29</v>
      </c>
      <c r="E1778" t="s">
        <v>56</v>
      </c>
    </row>
    <row r="1779" spans="1:5" x14ac:dyDescent="0.3">
      <c r="A1779" s="20">
        <v>44129</v>
      </c>
      <c r="B1779" t="s">
        <v>34</v>
      </c>
      <c r="C1779">
        <v>74</v>
      </c>
      <c r="D1779" t="s">
        <v>32</v>
      </c>
      <c r="E1779" t="s">
        <v>87</v>
      </c>
    </row>
    <row r="1780" spans="1:5" x14ac:dyDescent="0.3">
      <c r="A1780" s="20">
        <v>44129</v>
      </c>
      <c r="B1780" t="s">
        <v>33</v>
      </c>
      <c r="C1780">
        <v>84</v>
      </c>
      <c r="D1780" t="s">
        <v>32</v>
      </c>
      <c r="E1780" t="s">
        <v>63</v>
      </c>
    </row>
    <row r="1781" spans="1:5" x14ac:dyDescent="0.3">
      <c r="A1781" s="20">
        <v>44129</v>
      </c>
      <c r="B1781" t="s">
        <v>33</v>
      </c>
      <c r="C1781">
        <v>89</v>
      </c>
      <c r="D1781" t="s">
        <v>32</v>
      </c>
      <c r="E1781" t="s">
        <v>142</v>
      </c>
    </row>
    <row r="1782" spans="1:5" x14ac:dyDescent="0.3">
      <c r="A1782" s="20">
        <v>44129</v>
      </c>
      <c r="B1782" t="s">
        <v>28</v>
      </c>
      <c r="C1782">
        <v>80</v>
      </c>
      <c r="D1782" t="s">
        <v>29</v>
      </c>
      <c r="E1782" t="s">
        <v>151</v>
      </c>
    </row>
    <row r="1783" spans="1:5" x14ac:dyDescent="0.3">
      <c r="A1783" s="20">
        <v>44129</v>
      </c>
      <c r="B1783" t="s">
        <v>36</v>
      </c>
      <c r="C1783">
        <v>81</v>
      </c>
      <c r="D1783" t="s">
        <v>29</v>
      </c>
      <c r="E1783" t="s">
        <v>90</v>
      </c>
    </row>
    <row r="1784" spans="1:5" x14ac:dyDescent="0.3">
      <c r="A1784" s="20">
        <v>44129</v>
      </c>
      <c r="B1784" t="s">
        <v>43</v>
      </c>
      <c r="C1784">
        <v>73</v>
      </c>
      <c r="D1784" t="s">
        <v>32</v>
      </c>
      <c r="E1784" t="s">
        <v>107</v>
      </c>
    </row>
    <row r="1785" spans="1:5" x14ac:dyDescent="0.3">
      <c r="A1785" s="20">
        <v>44129</v>
      </c>
      <c r="B1785" t="s">
        <v>35</v>
      </c>
      <c r="C1785">
        <v>86</v>
      </c>
      <c r="D1785" t="s">
        <v>29</v>
      </c>
      <c r="E1785" t="s">
        <v>147</v>
      </c>
    </row>
    <row r="1786" spans="1:5" x14ac:dyDescent="0.3">
      <c r="A1786" s="20">
        <v>44129</v>
      </c>
      <c r="B1786" t="s">
        <v>36</v>
      </c>
      <c r="C1786">
        <v>88</v>
      </c>
      <c r="D1786" t="s">
        <v>32</v>
      </c>
      <c r="E1786" t="s">
        <v>124</v>
      </c>
    </row>
    <row r="1787" spans="1:5" x14ac:dyDescent="0.3">
      <c r="A1787" s="20">
        <v>44129</v>
      </c>
      <c r="B1787" t="s">
        <v>28</v>
      </c>
      <c r="C1787">
        <v>84</v>
      </c>
      <c r="D1787" t="s">
        <v>32</v>
      </c>
      <c r="E1787" t="s">
        <v>103</v>
      </c>
    </row>
    <row r="1788" spans="1:5" x14ac:dyDescent="0.3">
      <c r="A1788" s="20">
        <v>44129</v>
      </c>
      <c r="B1788" t="s">
        <v>37</v>
      </c>
      <c r="C1788">
        <v>84</v>
      </c>
      <c r="D1788" t="s">
        <v>29</v>
      </c>
      <c r="E1788" t="s">
        <v>84</v>
      </c>
    </row>
    <row r="1789" spans="1:5" x14ac:dyDescent="0.3">
      <c r="A1789" s="20">
        <v>44129</v>
      </c>
      <c r="B1789" t="s">
        <v>42</v>
      </c>
      <c r="C1789">
        <v>72</v>
      </c>
      <c r="D1789" t="s">
        <v>32</v>
      </c>
      <c r="E1789" t="s">
        <v>93</v>
      </c>
    </row>
    <row r="1790" spans="1:5" x14ac:dyDescent="0.3">
      <c r="A1790" s="20">
        <v>44129</v>
      </c>
      <c r="B1790" t="s">
        <v>37</v>
      </c>
      <c r="C1790">
        <v>71</v>
      </c>
      <c r="D1790" t="s">
        <v>29</v>
      </c>
      <c r="E1790" t="s">
        <v>130</v>
      </c>
    </row>
    <row r="1791" spans="1:5" x14ac:dyDescent="0.3">
      <c r="A1791" s="20">
        <v>44129</v>
      </c>
      <c r="B1791" t="s">
        <v>42</v>
      </c>
      <c r="C1791">
        <v>78</v>
      </c>
      <c r="D1791" t="s">
        <v>32</v>
      </c>
      <c r="E1791" t="s">
        <v>93</v>
      </c>
    </row>
    <row r="1792" spans="1:5" x14ac:dyDescent="0.3">
      <c r="A1792" s="20">
        <v>44129</v>
      </c>
      <c r="B1792" t="s">
        <v>30</v>
      </c>
      <c r="C1792">
        <v>86</v>
      </c>
      <c r="D1792" t="s">
        <v>29</v>
      </c>
      <c r="E1792" t="s">
        <v>103</v>
      </c>
    </row>
    <row r="1793" spans="1:5" x14ac:dyDescent="0.3">
      <c r="A1793" s="20">
        <v>44129</v>
      </c>
      <c r="B1793" t="s">
        <v>38</v>
      </c>
      <c r="C1793">
        <v>78</v>
      </c>
      <c r="D1793" t="s">
        <v>32</v>
      </c>
      <c r="E1793" t="s">
        <v>48</v>
      </c>
    </row>
    <row r="1794" spans="1:5" x14ac:dyDescent="0.3">
      <c r="A1794" s="20">
        <v>44129</v>
      </c>
      <c r="B1794" t="s">
        <v>28</v>
      </c>
      <c r="C1794">
        <v>87</v>
      </c>
      <c r="D1794" t="s">
        <v>32</v>
      </c>
      <c r="E1794" t="s">
        <v>151</v>
      </c>
    </row>
    <row r="1795" spans="1:5" x14ac:dyDescent="0.3">
      <c r="A1795" s="20">
        <v>44129</v>
      </c>
      <c r="B1795" t="s">
        <v>41</v>
      </c>
      <c r="C1795">
        <v>75</v>
      </c>
      <c r="D1795" t="s">
        <v>29</v>
      </c>
      <c r="E1795" t="s">
        <v>140</v>
      </c>
    </row>
    <row r="1796" spans="1:5" x14ac:dyDescent="0.3">
      <c r="A1796" s="20">
        <v>44129</v>
      </c>
      <c r="B1796" t="s">
        <v>35</v>
      </c>
      <c r="C1796">
        <v>76</v>
      </c>
      <c r="D1796" t="s">
        <v>29</v>
      </c>
      <c r="E1796" t="s">
        <v>103</v>
      </c>
    </row>
    <row r="1797" spans="1:5" x14ac:dyDescent="0.3">
      <c r="A1797" s="20">
        <v>44129</v>
      </c>
      <c r="B1797" t="s">
        <v>36</v>
      </c>
      <c r="C1797">
        <v>65</v>
      </c>
      <c r="D1797" t="s">
        <v>32</v>
      </c>
      <c r="E1797" t="s">
        <v>120</v>
      </c>
    </row>
    <row r="1798" spans="1:5" x14ac:dyDescent="0.3">
      <c r="A1798" s="20">
        <v>44129</v>
      </c>
      <c r="B1798" t="s">
        <v>41</v>
      </c>
      <c r="C1798">
        <v>79</v>
      </c>
      <c r="D1798" t="s">
        <v>29</v>
      </c>
      <c r="E1798" t="s">
        <v>101</v>
      </c>
    </row>
    <row r="1799" spans="1:5" x14ac:dyDescent="0.3">
      <c r="A1799" s="20">
        <v>44129</v>
      </c>
      <c r="B1799" t="s">
        <v>31</v>
      </c>
      <c r="C1799">
        <v>74</v>
      </c>
      <c r="D1799" t="s">
        <v>29</v>
      </c>
      <c r="E1799" t="s">
        <v>137</v>
      </c>
    </row>
    <row r="1800" spans="1:5" x14ac:dyDescent="0.3">
      <c r="A1800" s="20">
        <v>44129</v>
      </c>
      <c r="B1800" t="s">
        <v>38</v>
      </c>
      <c r="C1800">
        <v>78</v>
      </c>
      <c r="D1800" t="s">
        <v>29</v>
      </c>
      <c r="E1800" t="s">
        <v>61</v>
      </c>
    </row>
    <row r="1801" spans="1:5" x14ac:dyDescent="0.3">
      <c r="A1801" s="20">
        <v>44129</v>
      </c>
      <c r="B1801" t="s">
        <v>36</v>
      </c>
      <c r="C1801">
        <v>86</v>
      </c>
      <c r="D1801" t="s">
        <v>29</v>
      </c>
      <c r="E1801" t="s">
        <v>90</v>
      </c>
    </row>
    <row r="1802" spans="1:5" x14ac:dyDescent="0.3">
      <c r="A1802" s="20">
        <v>44129</v>
      </c>
      <c r="B1802" t="s">
        <v>36</v>
      </c>
      <c r="C1802">
        <v>82</v>
      </c>
      <c r="D1802" t="s">
        <v>29</v>
      </c>
      <c r="E1802" t="s">
        <v>90</v>
      </c>
    </row>
    <row r="1803" spans="1:5" x14ac:dyDescent="0.3">
      <c r="A1803" s="20">
        <v>44129</v>
      </c>
      <c r="B1803" t="s">
        <v>39</v>
      </c>
      <c r="C1803">
        <v>83</v>
      </c>
      <c r="D1803" t="s">
        <v>29</v>
      </c>
      <c r="E1803" t="s">
        <v>83</v>
      </c>
    </row>
    <row r="1804" spans="1:5" x14ac:dyDescent="0.3">
      <c r="A1804" s="20">
        <v>44129</v>
      </c>
      <c r="B1804" t="s">
        <v>42</v>
      </c>
      <c r="C1804">
        <v>82</v>
      </c>
      <c r="D1804" t="s">
        <v>29</v>
      </c>
      <c r="E1804" t="s">
        <v>152</v>
      </c>
    </row>
    <row r="1805" spans="1:5" x14ac:dyDescent="0.3">
      <c r="A1805" s="20">
        <v>44129</v>
      </c>
      <c r="B1805" t="s">
        <v>31</v>
      </c>
      <c r="C1805">
        <v>68</v>
      </c>
      <c r="D1805" t="s">
        <v>29</v>
      </c>
      <c r="E1805" t="s">
        <v>137</v>
      </c>
    </row>
    <row r="1806" spans="1:5" x14ac:dyDescent="0.3">
      <c r="A1806" s="20">
        <v>44129</v>
      </c>
      <c r="B1806" t="s">
        <v>43</v>
      </c>
      <c r="C1806">
        <v>82</v>
      </c>
      <c r="D1806" t="s">
        <v>32</v>
      </c>
      <c r="E1806" t="s">
        <v>129</v>
      </c>
    </row>
    <row r="1807" spans="1:5" x14ac:dyDescent="0.3">
      <c r="A1807" s="20">
        <v>44129</v>
      </c>
      <c r="B1807" t="s">
        <v>34</v>
      </c>
      <c r="C1807">
        <v>69</v>
      </c>
      <c r="D1807" t="s">
        <v>32</v>
      </c>
      <c r="E1807" t="s">
        <v>144</v>
      </c>
    </row>
    <row r="1808" spans="1:5" x14ac:dyDescent="0.3">
      <c r="A1808" s="20">
        <v>44129</v>
      </c>
      <c r="B1808" t="s">
        <v>36</v>
      </c>
      <c r="C1808">
        <v>83</v>
      </c>
      <c r="D1808" t="s">
        <v>29</v>
      </c>
      <c r="E1808" t="s">
        <v>103</v>
      </c>
    </row>
    <row r="1809" spans="1:5" x14ac:dyDescent="0.3">
      <c r="A1809" s="20">
        <v>44129</v>
      </c>
      <c r="B1809" t="s">
        <v>38</v>
      </c>
      <c r="C1809">
        <v>81</v>
      </c>
      <c r="D1809" t="s">
        <v>32</v>
      </c>
      <c r="E1809" t="s">
        <v>52</v>
      </c>
    </row>
    <row r="1810" spans="1:5" x14ac:dyDescent="0.3">
      <c r="A1810" s="20">
        <v>44129</v>
      </c>
      <c r="B1810" t="s">
        <v>31</v>
      </c>
      <c r="C1810">
        <v>71</v>
      </c>
      <c r="D1810" t="s">
        <v>32</v>
      </c>
      <c r="E1810" t="s">
        <v>53</v>
      </c>
    </row>
    <row r="1811" spans="1:5" x14ac:dyDescent="0.3">
      <c r="A1811" s="20">
        <v>44129</v>
      </c>
      <c r="B1811" t="s">
        <v>37</v>
      </c>
      <c r="C1811">
        <v>85</v>
      </c>
      <c r="D1811" t="s">
        <v>32</v>
      </c>
      <c r="E1811" t="s">
        <v>82</v>
      </c>
    </row>
    <row r="1812" spans="1:5" x14ac:dyDescent="0.3">
      <c r="A1812" s="20">
        <v>44129</v>
      </c>
      <c r="B1812" t="s">
        <v>43</v>
      </c>
      <c r="C1812">
        <v>76</v>
      </c>
      <c r="D1812" t="s">
        <v>32</v>
      </c>
      <c r="E1812" t="s">
        <v>103</v>
      </c>
    </row>
    <row r="1813" spans="1:5" x14ac:dyDescent="0.3">
      <c r="A1813" s="20">
        <v>44129</v>
      </c>
      <c r="B1813" t="s">
        <v>40</v>
      </c>
      <c r="C1813">
        <v>76</v>
      </c>
      <c r="D1813" t="s">
        <v>29</v>
      </c>
      <c r="E1813" t="s">
        <v>110</v>
      </c>
    </row>
    <row r="1814" spans="1:5" x14ac:dyDescent="0.3">
      <c r="A1814" s="20">
        <v>44129</v>
      </c>
      <c r="B1814" t="s">
        <v>43</v>
      </c>
      <c r="C1814">
        <v>86</v>
      </c>
      <c r="D1814" t="s">
        <v>29</v>
      </c>
      <c r="E1814" t="s">
        <v>107</v>
      </c>
    </row>
    <row r="1815" spans="1:5" x14ac:dyDescent="0.3">
      <c r="A1815" s="20">
        <v>44129</v>
      </c>
      <c r="B1815" t="s">
        <v>37</v>
      </c>
      <c r="C1815">
        <v>78</v>
      </c>
      <c r="D1815" t="s">
        <v>29</v>
      </c>
      <c r="E1815" t="s">
        <v>68</v>
      </c>
    </row>
    <row r="1816" spans="1:5" x14ac:dyDescent="0.3">
      <c r="A1816" s="20">
        <v>44129</v>
      </c>
      <c r="B1816" t="s">
        <v>37</v>
      </c>
      <c r="C1816">
        <v>73</v>
      </c>
      <c r="D1816" t="s">
        <v>29</v>
      </c>
      <c r="E1816" t="s">
        <v>128</v>
      </c>
    </row>
    <row r="1817" spans="1:5" x14ac:dyDescent="0.3">
      <c r="A1817" s="20">
        <v>44129</v>
      </c>
      <c r="B1817" t="s">
        <v>37</v>
      </c>
      <c r="C1817">
        <v>57</v>
      </c>
      <c r="D1817" t="s">
        <v>32</v>
      </c>
      <c r="E1817" t="s">
        <v>130</v>
      </c>
    </row>
    <row r="1818" spans="1:5" x14ac:dyDescent="0.3">
      <c r="A1818" s="20">
        <v>44129</v>
      </c>
      <c r="B1818" t="s">
        <v>40</v>
      </c>
      <c r="C1818">
        <v>68</v>
      </c>
      <c r="D1818" t="s">
        <v>29</v>
      </c>
      <c r="E1818" t="s">
        <v>76</v>
      </c>
    </row>
    <row r="1819" spans="1:5" x14ac:dyDescent="0.3">
      <c r="A1819" s="20">
        <v>44129</v>
      </c>
      <c r="B1819" t="s">
        <v>38</v>
      </c>
      <c r="C1819">
        <v>94</v>
      </c>
      <c r="D1819" t="s">
        <v>29</v>
      </c>
      <c r="E1819" t="s">
        <v>103</v>
      </c>
    </row>
    <row r="1820" spans="1:5" x14ac:dyDescent="0.3">
      <c r="A1820" s="20">
        <v>44129</v>
      </c>
      <c r="B1820" t="s">
        <v>33</v>
      </c>
      <c r="C1820">
        <v>88</v>
      </c>
      <c r="D1820" t="s">
        <v>32</v>
      </c>
      <c r="E1820" t="s">
        <v>122</v>
      </c>
    </row>
    <row r="1821" spans="1:5" x14ac:dyDescent="0.3">
      <c r="A1821" s="20">
        <v>44129</v>
      </c>
      <c r="B1821" t="s">
        <v>28</v>
      </c>
      <c r="C1821">
        <v>92</v>
      </c>
      <c r="D1821" t="s">
        <v>32</v>
      </c>
      <c r="E1821" t="s">
        <v>103</v>
      </c>
    </row>
    <row r="1822" spans="1:5" x14ac:dyDescent="0.3">
      <c r="A1822" s="20">
        <v>44129</v>
      </c>
      <c r="B1822" t="s">
        <v>43</v>
      </c>
      <c r="C1822">
        <v>65</v>
      </c>
      <c r="D1822" t="s">
        <v>29</v>
      </c>
      <c r="E1822" t="s">
        <v>60</v>
      </c>
    </row>
    <row r="1823" spans="1:5" x14ac:dyDescent="0.3">
      <c r="A1823" s="20">
        <v>44129</v>
      </c>
      <c r="B1823" t="s">
        <v>43</v>
      </c>
      <c r="C1823">
        <v>83</v>
      </c>
      <c r="D1823" t="s">
        <v>29</v>
      </c>
      <c r="E1823" t="s">
        <v>154</v>
      </c>
    </row>
    <row r="1824" spans="1:5" x14ac:dyDescent="0.3">
      <c r="A1824" s="20">
        <v>44129</v>
      </c>
      <c r="B1824" t="s">
        <v>40</v>
      </c>
      <c r="C1824">
        <v>64</v>
      </c>
      <c r="D1824" t="s">
        <v>29</v>
      </c>
      <c r="E1824" t="s">
        <v>76</v>
      </c>
    </row>
    <row r="1825" spans="1:5" x14ac:dyDescent="0.3">
      <c r="A1825" s="20">
        <v>44129</v>
      </c>
      <c r="B1825" t="s">
        <v>40</v>
      </c>
      <c r="C1825">
        <v>79</v>
      </c>
      <c r="D1825" t="s">
        <v>32</v>
      </c>
      <c r="E1825" t="s">
        <v>50</v>
      </c>
    </row>
    <row r="1826" spans="1:5" x14ac:dyDescent="0.3">
      <c r="A1826" s="20">
        <v>44129</v>
      </c>
      <c r="B1826" t="s">
        <v>30</v>
      </c>
      <c r="C1826">
        <v>80</v>
      </c>
      <c r="D1826" t="s">
        <v>32</v>
      </c>
      <c r="E1826" t="s">
        <v>78</v>
      </c>
    </row>
    <row r="1827" spans="1:5" x14ac:dyDescent="0.3">
      <c r="A1827" s="20">
        <v>44129</v>
      </c>
      <c r="B1827" t="s">
        <v>35</v>
      </c>
      <c r="C1827">
        <v>75</v>
      </c>
      <c r="D1827" t="s">
        <v>32</v>
      </c>
      <c r="E1827" t="s">
        <v>103</v>
      </c>
    </row>
    <row r="1828" spans="1:5" x14ac:dyDescent="0.3">
      <c r="A1828" s="20">
        <v>44129</v>
      </c>
      <c r="B1828" t="s">
        <v>34</v>
      </c>
      <c r="C1828">
        <v>75</v>
      </c>
      <c r="D1828" t="s">
        <v>29</v>
      </c>
      <c r="E1828" t="s">
        <v>118</v>
      </c>
    </row>
    <row r="1829" spans="1:5" x14ac:dyDescent="0.3">
      <c r="A1829" s="20">
        <v>44129</v>
      </c>
      <c r="B1829" t="s">
        <v>42</v>
      </c>
      <c r="C1829">
        <v>71</v>
      </c>
      <c r="D1829" t="s">
        <v>32</v>
      </c>
      <c r="E1829" t="s">
        <v>74</v>
      </c>
    </row>
    <row r="1830" spans="1:5" x14ac:dyDescent="0.3">
      <c r="A1830" s="20">
        <v>44129</v>
      </c>
      <c r="B1830" t="s">
        <v>37</v>
      </c>
      <c r="C1830">
        <v>79</v>
      </c>
      <c r="D1830" t="s">
        <v>32</v>
      </c>
      <c r="E1830" t="s">
        <v>148</v>
      </c>
    </row>
    <row r="1831" spans="1:5" x14ac:dyDescent="0.3">
      <c r="A1831" s="20">
        <v>44129</v>
      </c>
      <c r="B1831" t="s">
        <v>33</v>
      </c>
      <c r="C1831">
        <v>75</v>
      </c>
      <c r="D1831" t="s">
        <v>32</v>
      </c>
      <c r="E1831" t="s">
        <v>97</v>
      </c>
    </row>
    <row r="1832" spans="1:5" x14ac:dyDescent="0.3">
      <c r="A1832" s="20">
        <v>44129</v>
      </c>
      <c r="B1832" t="s">
        <v>38</v>
      </c>
      <c r="C1832">
        <v>72</v>
      </c>
      <c r="D1832" t="s">
        <v>32</v>
      </c>
      <c r="E1832" t="s">
        <v>102</v>
      </c>
    </row>
    <row r="1833" spans="1:5" x14ac:dyDescent="0.3">
      <c r="A1833" s="20">
        <v>44129</v>
      </c>
      <c r="B1833" t="s">
        <v>43</v>
      </c>
      <c r="C1833">
        <v>70</v>
      </c>
      <c r="D1833" t="s">
        <v>29</v>
      </c>
      <c r="E1833" t="s">
        <v>154</v>
      </c>
    </row>
    <row r="1834" spans="1:5" x14ac:dyDescent="0.3">
      <c r="A1834" s="20">
        <v>44129</v>
      </c>
      <c r="B1834" t="s">
        <v>40</v>
      </c>
      <c r="C1834">
        <v>93</v>
      </c>
      <c r="D1834" t="s">
        <v>32</v>
      </c>
      <c r="E1834" t="s">
        <v>131</v>
      </c>
    </row>
    <row r="1835" spans="1:5" x14ac:dyDescent="0.3">
      <c r="A1835" s="20">
        <v>44129</v>
      </c>
      <c r="B1835" t="s">
        <v>39</v>
      </c>
      <c r="C1835">
        <v>80</v>
      </c>
      <c r="D1835" t="s">
        <v>32</v>
      </c>
      <c r="E1835" t="s">
        <v>116</v>
      </c>
    </row>
    <row r="1836" spans="1:5" x14ac:dyDescent="0.3">
      <c r="A1836" s="20">
        <v>44129</v>
      </c>
      <c r="B1836" t="s">
        <v>42</v>
      </c>
      <c r="C1836">
        <v>78</v>
      </c>
      <c r="D1836" t="s">
        <v>29</v>
      </c>
      <c r="E1836" t="s">
        <v>93</v>
      </c>
    </row>
    <row r="1837" spans="1:5" x14ac:dyDescent="0.3">
      <c r="A1837" s="20">
        <v>44129</v>
      </c>
      <c r="B1837" t="s">
        <v>42</v>
      </c>
      <c r="C1837">
        <v>89</v>
      </c>
      <c r="D1837" t="s">
        <v>32</v>
      </c>
      <c r="E1837" t="s">
        <v>86</v>
      </c>
    </row>
    <row r="1838" spans="1:5" x14ac:dyDescent="0.3">
      <c r="A1838" s="20">
        <v>44129</v>
      </c>
      <c r="B1838" t="s">
        <v>42</v>
      </c>
      <c r="C1838">
        <v>85</v>
      </c>
      <c r="D1838" t="s">
        <v>32</v>
      </c>
      <c r="E1838" t="s">
        <v>86</v>
      </c>
    </row>
    <row r="1839" spans="1:5" x14ac:dyDescent="0.3">
      <c r="A1839" s="20">
        <v>44129</v>
      </c>
      <c r="B1839" t="s">
        <v>42</v>
      </c>
      <c r="C1839">
        <v>69</v>
      </c>
      <c r="D1839" t="s">
        <v>32</v>
      </c>
      <c r="E1839" t="s">
        <v>93</v>
      </c>
    </row>
    <row r="1840" spans="1:5" x14ac:dyDescent="0.3">
      <c r="A1840" s="20">
        <v>44129</v>
      </c>
      <c r="B1840" t="s">
        <v>43</v>
      </c>
      <c r="C1840">
        <v>68</v>
      </c>
      <c r="D1840" t="s">
        <v>29</v>
      </c>
      <c r="E1840" t="s">
        <v>154</v>
      </c>
    </row>
    <row r="1841" spans="1:5" x14ac:dyDescent="0.3">
      <c r="A1841" s="20">
        <v>44129</v>
      </c>
      <c r="B1841" t="s">
        <v>36</v>
      </c>
      <c r="C1841">
        <v>88</v>
      </c>
      <c r="D1841" t="s">
        <v>29</v>
      </c>
      <c r="E1841" t="s">
        <v>124</v>
      </c>
    </row>
    <row r="1842" spans="1:5" x14ac:dyDescent="0.3">
      <c r="A1842" s="20">
        <v>44129</v>
      </c>
      <c r="B1842" t="s">
        <v>38</v>
      </c>
      <c r="C1842">
        <v>74</v>
      </c>
      <c r="D1842" t="s">
        <v>32</v>
      </c>
      <c r="E1842" t="s">
        <v>103</v>
      </c>
    </row>
    <row r="1843" spans="1:5" x14ac:dyDescent="0.3">
      <c r="A1843" s="20">
        <v>44129</v>
      </c>
      <c r="B1843" t="s">
        <v>33</v>
      </c>
      <c r="C1843">
        <v>85</v>
      </c>
      <c r="D1843" t="s">
        <v>32</v>
      </c>
      <c r="E1843" t="s">
        <v>97</v>
      </c>
    </row>
    <row r="1844" spans="1:5" x14ac:dyDescent="0.3">
      <c r="A1844" s="20">
        <v>44129</v>
      </c>
      <c r="B1844" t="s">
        <v>41</v>
      </c>
      <c r="C1844">
        <v>87</v>
      </c>
      <c r="D1844" t="s">
        <v>32</v>
      </c>
      <c r="E1844" t="s">
        <v>101</v>
      </c>
    </row>
    <row r="1845" spans="1:5" x14ac:dyDescent="0.3">
      <c r="A1845" s="20">
        <v>44129</v>
      </c>
      <c r="B1845" t="s">
        <v>41</v>
      </c>
      <c r="C1845">
        <v>72</v>
      </c>
      <c r="D1845" t="s">
        <v>32</v>
      </c>
      <c r="E1845" t="s">
        <v>90</v>
      </c>
    </row>
    <row r="1846" spans="1:5" x14ac:dyDescent="0.3">
      <c r="A1846" s="20">
        <v>44129</v>
      </c>
      <c r="B1846" t="s">
        <v>39</v>
      </c>
      <c r="C1846">
        <v>62</v>
      </c>
      <c r="D1846" t="s">
        <v>32</v>
      </c>
      <c r="E1846" t="s">
        <v>58</v>
      </c>
    </row>
    <row r="1847" spans="1:5" x14ac:dyDescent="0.3">
      <c r="A1847" s="20">
        <v>44129</v>
      </c>
      <c r="B1847" t="s">
        <v>34</v>
      </c>
      <c r="C1847">
        <v>79</v>
      </c>
      <c r="D1847" t="s">
        <v>32</v>
      </c>
      <c r="E1847" t="s">
        <v>73</v>
      </c>
    </row>
    <row r="1848" spans="1:5" x14ac:dyDescent="0.3">
      <c r="A1848" s="20">
        <v>44129</v>
      </c>
      <c r="B1848" t="s">
        <v>28</v>
      </c>
      <c r="C1848">
        <v>69</v>
      </c>
      <c r="D1848" t="s">
        <v>29</v>
      </c>
      <c r="E1848" t="s">
        <v>151</v>
      </c>
    </row>
    <row r="1849" spans="1:5" x14ac:dyDescent="0.3">
      <c r="A1849" s="20">
        <v>44129</v>
      </c>
      <c r="B1849" t="s">
        <v>41</v>
      </c>
      <c r="C1849">
        <v>82</v>
      </c>
      <c r="D1849" t="s">
        <v>32</v>
      </c>
      <c r="E1849" t="s">
        <v>119</v>
      </c>
    </row>
    <row r="1850" spans="1:5" x14ac:dyDescent="0.3">
      <c r="A1850" s="20">
        <v>44129</v>
      </c>
      <c r="B1850" t="s">
        <v>31</v>
      </c>
      <c r="C1850">
        <v>79</v>
      </c>
      <c r="D1850" t="s">
        <v>29</v>
      </c>
      <c r="E1850" t="s">
        <v>117</v>
      </c>
    </row>
    <row r="1851" spans="1:5" x14ac:dyDescent="0.3">
      <c r="A1851" s="20">
        <v>44129</v>
      </c>
      <c r="B1851" t="s">
        <v>31</v>
      </c>
      <c r="C1851">
        <v>89</v>
      </c>
      <c r="D1851" t="s">
        <v>32</v>
      </c>
      <c r="E1851" t="s">
        <v>139</v>
      </c>
    </row>
    <row r="1852" spans="1:5" x14ac:dyDescent="0.3">
      <c r="A1852" s="20">
        <v>44129</v>
      </c>
      <c r="B1852" t="s">
        <v>40</v>
      </c>
      <c r="C1852">
        <v>75</v>
      </c>
      <c r="D1852" t="s">
        <v>32</v>
      </c>
      <c r="E1852" t="s">
        <v>131</v>
      </c>
    </row>
    <row r="1853" spans="1:5" x14ac:dyDescent="0.3">
      <c r="A1853" s="20">
        <v>44129</v>
      </c>
      <c r="B1853" t="s">
        <v>38</v>
      </c>
      <c r="C1853">
        <v>58</v>
      </c>
      <c r="D1853" t="s">
        <v>32</v>
      </c>
      <c r="E1853" t="s">
        <v>103</v>
      </c>
    </row>
    <row r="1854" spans="1:5" x14ac:dyDescent="0.3">
      <c r="A1854" s="20">
        <v>44129</v>
      </c>
      <c r="B1854" t="s">
        <v>41</v>
      </c>
      <c r="C1854">
        <v>88</v>
      </c>
      <c r="D1854" t="s">
        <v>29</v>
      </c>
      <c r="E1854" t="s">
        <v>94</v>
      </c>
    </row>
    <row r="1855" spans="1:5" x14ac:dyDescent="0.3">
      <c r="A1855" s="20">
        <v>44129</v>
      </c>
      <c r="B1855" t="s">
        <v>38</v>
      </c>
      <c r="C1855">
        <v>75</v>
      </c>
      <c r="D1855" t="s">
        <v>32</v>
      </c>
      <c r="E1855" t="s">
        <v>54</v>
      </c>
    </row>
    <row r="1856" spans="1:5" x14ac:dyDescent="0.3">
      <c r="A1856" s="20">
        <v>44129</v>
      </c>
      <c r="B1856" t="s">
        <v>38</v>
      </c>
      <c r="C1856">
        <v>75</v>
      </c>
      <c r="D1856" t="s">
        <v>32</v>
      </c>
      <c r="E1856" t="s">
        <v>121</v>
      </c>
    </row>
    <row r="1857" spans="1:5" x14ac:dyDescent="0.3">
      <c r="A1857" s="20">
        <v>44129</v>
      </c>
      <c r="B1857" t="s">
        <v>34</v>
      </c>
      <c r="C1857">
        <v>68</v>
      </c>
      <c r="D1857" t="s">
        <v>32</v>
      </c>
      <c r="E1857" t="s">
        <v>87</v>
      </c>
    </row>
    <row r="1858" spans="1:5" x14ac:dyDescent="0.3">
      <c r="A1858" s="20">
        <v>44129</v>
      </c>
      <c r="B1858" t="s">
        <v>34</v>
      </c>
      <c r="C1858">
        <v>73</v>
      </c>
      <c r="D1858" t="s">
        <v>29</v>
      </c>
      <c r="E1858" t="s">
        <v>87</v>
      </c>
    </row>
    <row r="1859" spans="1:5" x14ac:dyDescent="0.3">
      <c r="A1859" s="20">
        <v>44129</v>
      </c>
      <c r="B1859" t="s">
        <v>38</v>
      </c>
      <c r="C1859">
        <v>79</v>
      </c>
      <c r="D1859" t="s">
        <v>29</v>
      </c>
      <c r="E1859" t="s">
        <v>54</v>
      </c>
    </row>
    <row r="1860" spans="1:5" x14ac:dyDescent="0.3">
      <c r="A1860" s="20">
        <v>44129</v>
      </c>
      <c r="B1860" t="s">
        <v>37</v>
      </c>
      <c r="C1860">
        <v>79</v>
      </c>
      <c r="D1860" t="s">
        <v>29</v>
      </c>
      <c r="E1860" t="s">
        <v>68</v>
      </c>
    </row>
    <row r="1861" spans="1:5" x14ac:dyDescent="0.3">
      <c r="A1861" s="20">
        <v>44129</v>
      </c>
      <c r="B1861" t="s">
        <v>37</v>
      </c>
      <c r="C1861">
        <v>85</v>
      </c>
      <c r="D1861" t="s">
        <v>29</v>
      </c>
      <c r="E1861" t="s">
        <v>167</v>
      </c>
    </row>
    <row r="1862" spans="1:5" x14ac:dyDescent="0.3">
      <c r="A1862" s="20">
        <v>44129</v>
      </c>
      <c r="B1862" t="s">
        <v>35</v>
      </c>
      <c r="C1862">
        <v>83</v>
      </c>
      <c r="D1862" t="s">
        <v>32</v>
      </c>
      <c r="E1862" t="s">
        <v>120</v>
      </c>
    </row>
    <row r="1863" spans="1:5" x14ac:dyDescent="0.3">
      <c r="A1863" s="20">
        <v>44129</v>
      </c>
      <c r="B1863" t="s">
        <v>43</v>
      </c>
      <c r="C1863">
        <v>80</v>
      </c>
      <c r="D1863" t="s">
        <v>29</v>
      </c>
      <c r="E1863" t="s">
        <v>129</v>
      </c>
    </row>
    <row r="1864" spans="1:5" x14ac:dyDescent="0.3">
      <c r="A1864" s="20">
        <v>44129</v>
      </c>
      <c r="B1864" t="s">
        <v>35</v>
      </c>
      <c r="C1864">
        <v>70</v>
      </c>
      <c r="D1864" t="s">
        <v>32</v>
      </c>
      <c r="E1864" t="s">
        <v>96</v>
      </c>
    </row>
    <row r="1865" spans="1:5" x14ac:dyDescent="0.3">
      <c r="A1865" s="20">
        <v>44129</v>
      </c>
      <c r="B1865" t="s">
        <v>31</v>
      </c>
      <c r="C1865">
        <v>84</v>
      </c>
      <c r="D1865" t="s">
        <v>29</v>
      </c>
      <c r="E1865" t="s">
        <v>127</v>
      </c>
    </row>
    <row r="1866" spans="1:5" x14ac:dyDescent="0.3">
      <c r="A1866" s="20">
        <v>44129</v>
      </c>
      <c r="B1866" t="s">
        <v>35</v>
      </c>
      <c r="C1866">
        <v>68</v>
      </c>
      <c r="D1866" t="s">
        <v>29</v>
      </c>
      <c r="E1866" t="s">
        <v>108</v>
      </c>
    </row>
    <row r="1867" spans="1:5" x14ac:dyDescent="0.3">
      <c r="A1867" s="20">
        <v>44129</v>
      </c>
      <c r="B1867" t="s">
        <v>41</v>
      </c>
      <c r="C1867">
        <v>88</v>
      </c>
      <c r="D1867" t="s">
        <v>29</v>
      </c>
      <c r="E1867" t="s">
        <v>103</v>
      </c>
    </row>
    <row r="1868" spans="1:5" x14ac:dyDescent="0.3">
      <c r="A1868" s="20">
        <v>44129</v>
      </c>
      <c r="B1868" t="s">
        <v>36</v>
      </c>
      <c r="C1868">
        <v>75</v>
      </c>
      <c r="D1868" t="s">
        <v>32</v>
      </c>
      <c r="E1868" t="s">
        <v>124</v>
      </c>
    </row>
    <row r="1869" spans="1:5" x14ac:dyDescent="0.3">
      <c r="A1869" s="20">
        <v>44129</v>
      </c>
      <c r="B1869" t="s">
        <v>30</v>
      </c>
      <c r="C1869">
        <v>86</v>
      </c>
      <c r="D1869" t="s">
        <v>29</v>
      </c>
      <c r="E1869" t="s">
        <v>62</v>
      </c>
    </row>
    <row r="1870" spans="1:5" x14ac:dyDescent="0.3">
      <c r="A1870" s="20">
        <v>44129</v>
      </c>
      <c r="B1870" t="s">
        <v>28</v>
      </c>
      <c r="C1870">
        <v>80</v>
      </c>
      <c r="D1870" t="s">
        <v>32</v>
      </c>
      <c r="E1870" t="s">
        <v>103</v>
      </c>
    </row>
    <row r="1871" spans="1:5" x14ac:dyDescent="0.3">
      <c r="A1871" s="20">
        <v>44129</v>
      </c>
      <c r="B1871" t="s">
        <v>43</v>
      </c>
      <c r="C1871">
        <v>76</v>
      </c>
      <c r="D1871" t="s">
        <v>29</v>
      </c>
      <c r="E1871" t="s">
        <v>154</v>
      </c>
    </row>
    <row r="1872" spans="1:5" x14ac:dyDescent="0.3">
      <c r="A1872" s="20">
        <v>44129</v>
      </c>
      <c r="B1872" t="s">
        <v>38</v>
      </c>
      <c r="C1872">
        <v>77</v>
      </c>
      <c r="D1872" t="s">
        <v>32</v>
      </c>
      <c r="E1872" t="s">
        <v>54</v>
      </c>
    </row>
    <row r="1873" spans="1:5" x14ac:dyDescent="0.3">
      <c r="A1873" s="20">
        <v>44129</v>
      </c>
      <c r="B1873" t="s">
        <v>43</v>
      </c>
      <c r="C1873">
        <v>86</v>
      </c>
      <c r="D1873" t="s">
        <v>29</v>
      </c>
      <c r="E1873" t="s">
        <v>169</v>
      </c>
    </row>
    <row r="1874" spans="1:5" x14ac:dyDescent="0.3">
      <c r="A1874" s="20">
        <v>44129</v>
      </c>
      <c r="B1874" t="s">
        <v>35</v>
      </c>
      <c r="C1874">
        <v>77</v>
      </c>
      <c r="D1874" t="s">
        <v>32</v>
      </c>
      <c r="E1874" t="s">
        <v>46</v>
      </c>
    </row>
    <row r="1875" spans="1:5" x14ac:dyDescent="0.3">
      <c r="A1875" s="20">
        <v>44129</v>
      </c>
      <c r="B1875" t="s">
        <v>40</v>
      </c>
      <c r="C1875">
        <v>80</v>
      </c>
      <c r="D1875" t="s">
        <v>29</v>
      </c>
      <c r="E1875" t="s">
        <v>131</v>
      </c>
    </row>
    <row r="1876" spans="1:5" x14ac:dyDescent="0.3">
      <c r="A1876" s="20">
        <v>44129</v>
      </c>
      <c r="B1876" t="s">
        <v>37</v>
      </c>
      <c r="C1876">
        <v>73</v>
      </c>
      <c r="D1876" t="s">
        <v>32</v>
      </c>
      <c r="E1876" t="s">
        <v>49</v>
      </c>
    </row>
    <row r="1877" spans="1:5" x14ac:dyDescent="0.3">
      <c r="A1877" s="20">
        <v>44129</v>
      </c>
      <c r="B1877" t="s">
        <v>35</v>
      </c>
      <c r="C1877">
        <v>64</v>
      </c>
      <c r="D1877" t="s">
        <v>29</v>
      </c>
      <c r="E1877" t="s">
        <v>108</v>
      </c>
    </row>
    <row r="1878" spans="1:5" x14ac:dyDescent="0.3">
      <c r="A1878" s="20">
        <v>44129</v>
      </c>
      <c r="B1878" t="s">
        <v>36</v>
      </c>
      <c r="C1878">
        <v>92</v>
      </c>
      <c r="D1878" t="s">
        <v>32</v>
      </c>
      <c r="E1878" t="s">
        <v>124</v>
      </c>
    </row>
    <row r="1879" spans="1:5" x14ac:dyDescent="0.3">
      <c r="A1879" s="20">
        <v>44129</v>
      </c>
      <c r="B1879" t="s">
        <v>36</v>
      </c>
      <c r="C1879">
        <v>83</v>
      </c>
      <c r="D1879" t="s">
        <v>32</v>
      </c>
      <c r="E1879" t="s">
        <v>90</v>
      </c>
    </row>
    <row r="1880" spans="1:5" x14ac:dyDescent="0.3">
      <c r="A1880" s="20">
        <v>44129</v>
      </c>
      <c r="B1880" t="s">
        <v>40</v>
      </c>
      <c r="C1880">
        <v>88</v>
      </c>
      <c r="D1880" t="s">
        <v>29</v>
      </c>
      <c r="E1880" t="s">
        <v>88</v>
      </c>
    </row>
    <row r="1881" spans="1:5" x14ac:dyDescent="0.3">
      <c r="A1881" s="20">
        <v>44129</v>
      </c>
      <c r="B1881" t="s">
        <v>40</v>
      </c>
      <c r="C1881">
        <v>36</v>
      </c>
      <c r="D1881" t="s">
        <v>29</v>
      </c>
      <c r="E1881" t="s">
        <v>50</v>
      </c>
    </row>
    <row r="1882" spans="1:5" x14ac:dyDescent="0.3">
      <c r="A1882" s="20">
        <v>44129</v>
      </c>
      <c r="B1882" t="s">
        <v>40</v>
      </c>
      <c r="C1882">
        <v>93</v>
      </c>
      <c r="D1882" t="s">
        <v>32</v>
      </c>
      <c r="E1882" t="s">
        <v>50</v>
      </c>
    </row>
    <row r="1883" spans="1:5" x14ac:dyDescent="0.3">
      <c r="A1883" s="20">
        <v>44129</v>
      </c>
      <c r="B1883" t="s">
        <v>33</v>
      </c>
      <c r="C1883">
        <v>70</v>
      </c>
      <c r="D1883" t="s">
        <v>32</v>
      </c>
      <c r="E1883" t="s">
        <v>152</v>
      </c>
    </row>
    <row r="1884" spans="1:5" x14ac:dyDescent="0.3">
      <c r="A1884" s="20">
        <v>44129</v>
      </c>
      <c r="B1884" t="s">
        <v>41</v>
      </c>
      <c r="C1884">
        <v>80</v>
      </c>
      <c r="D1884" t="s">
        <v>32</v>
      </c>
      <c r="E1884" t="s">
        <v>140</v>
      </c>
    </row>
    <row r="1885" spans="1:5" x14ac:dyDescent="0.3">
      <c r="A1885" s="20">
        <v>44129</v>
      </c>
      <c r="B1885" t="s">
        <v>28</v>
      </c>
      <c r="C1885">
        <v>85</v>
      </c>
      <c r="D1885" t="s">
        <v>32</v>
      </c>
      <c r="E1885" t="s">
        <v>103</v>
      </c>
    </row>
    <row r="1886" spans="1:5" x14ac:dyDescent="0.3">
      <c r="A1886" s="20">
        <v>44129</v>
      </c>
      <c r="B1886" t="s">
        <v>33</v>
      </c>
      <c r="C1886">
        <v>69</v>
      </c>
      <c r="D1886" t="s">
        <v>32</v>
      </c>
      <c r="E1886" t="s">
        <v>97</v>
      </c>
    </row>
    <row r="1887" spans="1:5" x14ac:dyDescent="0.3">
      <c r="A1887" s="20">
        <v>44129</v>
      </c>
      <c r="B1887" t="s">
        <v>41</v>
      </c>
      <c r="C1887">
        <v>77</v>
      </c>
      <c r="D1887" t="s">
        <v>32</v>
      </c>
      <c r="E1887" t="s">
        <v>103</v>
      </c>
    </row>
    <row r="1888" spans="1:5" x14ac:dyDescent="0.3">
      <c r="A1888" s="20">
        <v>44129</v>
      </c>
      <c r="B1888" t="s">
        <v>38</v>
      </c>
      <c r="C1888">
        <v>89</v>
      </c>
      <c r="D1888" t="s">
        <v>29</v>
      </c>
      <c r="E1888" t="s">
        <v>126</v>
      </c>
    </row>
    <row r="1889" spans="1:5" x14ac:dyDescent="0.3">
      <c r="A1889" s="20">
        <v>44129</v>
      </c>
      <c r="B1889" t="s">
        <v>28</v>
      </c>
      <c r="C1889">
        <v>97</v>
      </c>
      <c r="D1889" t="s">
        <v>29</v>
      </c>
      <c r="E1889" t="s">
        <v>103</v>
      </c>
    </row>
    <row r="1890" spans="1:5" x14ac:dyDescent="0.3">
      <c r="A1890" s="20">
        <v>44129</v>
      </c>
      <c r="B1890" t="s">
        <v>30</v>
      </c>
      <c r="C1890">
        <v>77</v>
      </c>
      <c r="D1890" t="s">
        <v>29</v>
      </c>
      <c r="E1890" t="s">
        <v>62</v>
      </c>
    </row>
    <row r="1891" spans="1:5" x14ac:dyDescent="0.3">
      <c r="A1891" s="20">
        <v>44129</v>
      </c>
      <c r="B1891" t="s">
        <v>30</v>
      </c>
      <c r="C1891">
        <v>83</v>
      </c>
      <c r="D1891" t="s">
        <v>32</v>
      </c>
      <c r="E1891" t="s">
        <v>109</v>
      </c>
    </row>
    <row r="1892" spans="1:5" x14ac:dyDescent="0.3">
      <c r="A1892" s="20">
        <v>44129</v>
      </c>
      <c r="B1892" t="s">
        <v>31</v>
      </c>
      <c r="C1892">
        <v>82</v>
      </c>
      <c r="D1892" t="s">
        <v>29</v>
      </c>
      <c r="E1892" t="s">
        <v>127</v>
      </c>
    </row>
    <row r="1893" spans="1:5" x14ac:dyDescent="0.3">
      <c r="A1893" s="20">
        <v>44129</v>
      </c>
      <c r="B1893" t="s">
        <v>34</v>
      </c>
      <c r="C1893">
        <v>65</v>
      </c>
      <c r="D1893" t="s">
        <v>29</v>
      </c>
      <c r="E1893" t="s">
        <v>87</v>
      </c>
    </row>
    <row r="1894" spans="1:5" x14ac:dyDescent="0.3">
      <c r="A1894" s="20">
        <v>44129</v>
      </c>
      <c r="B1894" t="s">
        <v>34</v>
      </c>
      <c r="C1894">
        <v>73</v>
      </c>
      <c r="D1894" t="s">
        <v>32</v>
      </c>
      <c r="E1894" t="s">
        <v>73</v>
      </c>
    </row>
    <row r="1895" spans="1:5" x14ac:dyDescent="0.3">
      <c r="A1895" s="20">
        <v>44129</v>
      </c>
      <c r="B1895" t="s">
        <v>41</v>
      </c>
      <c r="C1895">
        <v>82</v>
      </c>
      <c r="D1895" t="s">
        <v>32</v>
      </c>
      <c r="E1895" t="s">
        <v>125</v>
      </c>
    </row>
    <row r="1896" spans="1:5" x14ac:dyDescent="0.3">
      <c r="A1896" s="20">
        <v>44129</v>
      </c>
      <c r="B1896" t="s">
        <v>41</v>
      </c>
      <c r="C1896">
        <v>97</v>
      </c>
      <c r="D1896" t="s">
        <v>32</v>
      </c>
      <c r="E1896" t="s">
        <v>166</v>
      </c>
    </row>
    <row r="1897" spans="1:5" x14ac:dyDescent="0.3">
      <c r="A1897" s="20">
        <v>44129</v>
      </c>
      <c r="B1897" t="s">
        <v>36</v>
      </c>
      <c r="C1897">
        <v>81</v>
      </c>
      <c r="D1897" t="s">
        <v>29</v>
      </c>
      <c r="E1897" t="s">
        <v>124</v>
      </c>
    </row>
    <row r="1898" spans="1:5" x14ac:dyDescent="0.3">
      <c r="A1898" s="20">
        <v>44129</v>
      </c>
      <c r="B1898" t="s">
        <v>30</v>
      </c>
      <c r="C1898">
        <v>66</v>
      </c>
      <c r="D1898" t="s">
        <v>32</v>
      </c>
      <c r="E1898" t="s">
        <v>109</v>
      </c>
    </row>
    <row r="1899" spans="1:5" x14ac:dyDescent="0.3">
      <c r="A1899" s="20">
        <v>44129</v>
      </c>
      <c r="B1899" t="s">
        <v>42</v>
      </c>
      <c r="C1899">
        <v>88</v>
      </c>
      <c r="D1899" t="s">
        <v>32</v>
      </c>
      <c r="E1899" t="s">
        <v>86</v>
      </c>
    </row>
    <row r="1900" spans="1:5" x14ac:dyDescent="0.3">
      <c r="A1900" s="20">
        <v>44129</v>
      </c>
      <c r="B1900" t="s">
        <v>41</v>
      </c>
      <c r="C1900">
        <v>83</v>
      </c>
      <c r="D1900" t="s">
        <v>32</v>
      </c>
      <c r="E1900" t="s">
        <v>140</v>
      </c>
    </row>
    <row r="1901" spans="1:5" x14ac:dyDescent="0.3">
      <c r="A1901" s="20">
        <v>44129</v>
      </c>
      <c r="B1901" t="s">
        <v>36</v>
      </c>
      <c r="C1901">
        <v>86</v>
      </c>
      <c r="D1901" t="s">
        <v>32</v>
      </c>
      <c r="E1901" t="s">
        <v>124</v>
      </c>
    </row>
    <row r="1902" spans="1:5" x14ac:dyDescent="0.3">
      <c r="A1902" s="20">
        <v>44129</v>
      </c>
      <c r="B1902" t="s">
        <v>37</v>
      </c>
      <c r="C1902">
        <v>72</v>
      </c>
      <c r="D1902" t="s">
        <v>32</v>
      </c>
      <c r="E1902" t="s">
        <v>130</v>
      </c>
    </row>
    <row r="1903" spans="1:5" x14ac:dyDescent="0.3">
      <c r="A1903" s="20">
        <v>44129</v>
      </c>
      <c r="B1903" t="s">
        <v>33</v>
      </c>
      <c r="C1903">
        <v>81</v>
      </c>
      <c r="D1903" t="s">
        <v>32</v>
      </c>
      <c r="E1903" t="s">
        <v>136</v>
      </c>
    </row>
    <row r="1904" spans="1:5" x14ac:dyDescent="0.3">
      <c r="A1904" s="20">
        <v>44129</v>
      </c>
      <c r="B1904" t="s">
        <v>28</v>
      </c>
      <c r="C1904">
        <v>49</v>
      </c>
      <c r="D1904" t="s">
        <v>29</v>
      </c>
      <c r="E1904" t="s">
        <v>87</v>
      </c>
    </row>
    <row r="1905" spans="1:5" x14ac:dyDescent="0.3">
      <c r="A1905" s="20">
        <v>44129</v>
      </c>
      <c r="B1905" t="s">
        <v>36</v>
      </c>
      <c r="C1905">
        <v>76</v>
      </c>
      <c r="D1905" t="s">
        <v>32</v>
      </c>
      <c r="E1905" t="s">
        <v>90</v>
      </c>
    </row>
    <row r="1906" spans="1:5" x14ac:dyDescent="0.3">
      <c r="A1906" s="20">
        <v>44129</v>
      </c>
      <c r="B1906" t="s">
        <v>41</v>
      </c>
      <c r="C1906">
        <v>88</v>
      </c>
      <c r="D1906" t="s">
        <v>29</v>
      </c>
      <c r="E1906" t="s">
        <v>98</v>
      </c>
    </row>
    <row r="1907" spans="1:5" x14ac:dyDescent="0.3">
      <c r="A1907" s="20">
        <v>44128</v>
      </c>
      <c r="B1907" t="s">
        <v>41</v>
      </c>
      <c r="C1907">
        <v>78</v>
      </c>
      <c r="D1907" t="s">
        <v>29</v>
      </c>
      <c r="E1907" t="s">
        <v>125</v>
      </c>
    </row>
    <row r="1908" spans="1:5" x14ac:dyDescent="0.3">
      <c r="A1908" s="20">
        <v>44128</v>
      </c>
      <c r="B1908" t="s">
        <v>28</v>
      </c>
      <c r="C1908">
        <v>61</v>
      </c>
      <c r="D1908" t="s">
        <v>32</v>
      </c>
      <c r="E1908" t="s">
        <v>151</v>
      </c>
    </row>
    <row r="1909" spans="1:5" x14ac:dyDescent="0.3">
      <c r="A1909" s="20">
        <v>44128</v>
      </c>
      <c r="B1909" t="s">
        <v>33</v>
      </c>
      <c r="C1909">
        <v>83</v>
      </c>
      <c r="D1909" t="s">
        <v>29</v>
      </c>
      <c r="E1909" t="s">
        <v>97</v>
      </c>
    </row>
    <row r="1910" spans="1:5" x14ac:dyDescent="0.3">
      <c r="A1910" s="20">
        <v>44128</v>
      </c>
      <c r="B1910" t="s">
        <v>28</v>
      </c>
      <c r="C1910">
        <v>84</v>
      </c>
      <c r="D1910" t="s">
        <v>29</v>
      </c>
      <c r="E1910" t="s">
        <v>155</v>
      </c>
    </row>
    <row r="1911" spans="1:5" x14ac:dyDescent="0.3">
      <c r="A1911" s="20">
        <v>44128</v>
      </c>
      <c r="B1911" t="s">
        <v>39</v>
      </c>
      <c r="C1911">
        <v>87</v>
      </c>
      <c r="D1911" t="s">
        <v>29</v>
      </c>
      <c r="E1911" t="s">
        <v>85</v>
      </c>
    </row>
    <row r="1912" spans="1:5" x14ac:dyDescent="0.3">
      <c r="A1912" s="20">
        <v>44128</v>
      </c>
      <c r="B1912" t="s">
        <v>41</v>
      </c>
      <c r="C1912">
        <v>97</v>
      </c>
      <c r="D1912" t="s">
        <v>32</v>
      </c>
      <c r="E1912" t="s">
        <v>74</v>
      </c>
    </row>
    <row r="1913" spans="1:5" x14ac:dyDescent="0.3">
      <c r="A1913" s="20">
        <v>44128</v>
      </c>
      <c r="B1913" t="s">
        <v>34</v>
      </c>
      <c r="C1913">
        <v>93</v>
      </c>
      <c r="D1913" t="s">
        <v>32</v>
      </c>
      <c r="E1913" t="s">
        <v>73</v>
      </c>
    </row>
    <row r="1914" spans="1:5" x14ac:dyDescent="0.3">
      <c r="A1914" s="20">
        <v>44128</v>
      </c>
      <c r="B1914" t="s">
        <v>41</v>
      </c>
      <c r="C1914">
        <v>64</v>
      </c>
      <c r="D1914" t="s">
        <v>32</v>
      </c>
      <c r="E1914" t="s">
        <v>166</v>
      </c>
    </row>
    <row r="1915" spans="1:5" x14ac:dyDescent="0.3">
      <c r="A1915" s="20">
        <v>44128</v>
      </c>
      <c r="B1915" t="s">
        <v>28</v>
      </c>
      <c r="C1915">
        <v>80</v>
      </c>
      <c r="D1915" t="s">
        <v>29</v>
      </c>
      <c r="E1915" t="s">
        <v>155</v>
      </c>
    </row>
    <row r="1916" spans="1:5" x14ac:dyDescent="0.3">
      <c r="A1916" s="20">
        <v>44128</v>
      </c>
      <c r="B1916" t="s">
        <v>33</v>
      </c>
      <c r="C1916">
        <v>59</v>
      </c>
      <c r="D1916" t="s">
        <v>29</v>
      </c>
      <c r="E1916" t="s">
        <v>136</v>
      </c>
    </row>
    <row r="1917" spans="1:5" x14ac:dyDescent="0.3">
      <c r="A1917" s="20">
        <v>44128</v>
      </c>
      <c r="B1917" t="s">
        <v>42</v>
      </c>
      <c r="C1917">
        <v>77</v>
      </c>
      <c r="D1917" t="s">
        <v>29</v>
      </c>
      <c r="E1917" t="s">
        <v>93</v>
      </c>
    </row>
    <row r="1918" spans="1:5" x14ac:dyDescent="0.3">
      <c r="A1918" s="20">
        <v>44128</v>
      </c>
      <c r="B1918" t="s">
        <v>42</v>
      </c>
      <c r="C1918">
        <v>77</v>
      </c>
      <c r="D1918" t="s">
        <v>29</v>
      </c>
      <c r="E1918" t="s">
        <v>93</v>
      </c>
    </row>
    <row r="1919" spans="1:5" x14ac:dyDescent="0.3">
      <c r="A1919" s="20">
        <v>44128</v>
      </c>
      <c r="B1919" t="s">
        <v>35</v>
      </c>
      <c r="C1919">
        <v>73</v>
      </c>
      <c r="D1919" t="s">
        <v>29</v>
      </c>
      <c r="E1919" t="s">
        <v>177</v>
      </c>
    </row>
    <row r="1920" spans="1:5" x14ac:dyDescent="0.3">
      <c r="A1920" s="20">
        <v>44128</v>
      </c>
      <c r="B1920" t="s">
        <v>41</v>
      </c>
      <c r="C1920">
        <v>69</v>
      </c>
      <c r="D1920" t="s">
        <v>32</v>
      </c>
      <c r="E1920" t="s">
        <v>70</v>
      </c>
    </row>
    <row r="1921" spans="1:5" x14ac:dyDescent="0.3">
      <c r="A1921" s="20">
        <v>44128</v>
      </c>
      <c r="B1921" t="s">
        <v>37</v>
      </c>
      <c r="C1921">
        <v>86</v>
      </c>
      <c r="D1921" t="s">
        <v>32</v>
      </c>
      <c r="E1921" t="s">
        <v>167</v>
      </c>
    </row>
    <row r="1922" spans="1:5" x14ac:dyDescent="0.3">
      <c r="A1922" s="20">
        <v>44128</v>
      </c>
      <c r="B1922" t="s">
        <v>33</v>
      </c>
      <c r="C1922">
        <v>55</v>
      </c>
      <c r="D1922" t="s">
        <v>32</v>
      </c>
      <c r="E1922" t="s">
        <v>157</v>
      </c>
    </row>
    <row r="1923" spans="1:5" x14ac:dyDescent="0.3">
      <c r="A1923" s="20">
        <v>44128</v>
      </c>
      <c r="B1923" t="s">
        <v>35</v>
      </c>
      <c r="C1923">
        <v>85</v>
      </c>
      <c r="D1923" t="s">
        <v>29</v>
      </c>
      <c r="E1923" t="s">
        <v>103</v>
      </c>
    </row>
    <row r="1924" spans="1:5" x14ac:dyDescent="0.3">
      <c r="A1924" s="20">
        <v>44128</v>
      </c>
      <c r="B1924" t="s">
        <v>30</v>
      </c>
      <c r="C1924">
        <v>93</v>
      </c>
      <c r="D1924" t="s">
        <v>32</v>
      </c>
      <c r="E1924" t="s">
        <v>59</v>
      </c>
    </row>
    <row r="1925" spans="1:5" x14ac:dyDescent="0.3">
      <c r="A1925" s="20">
        <v>44128</v>
      </c>
      <c r="B1925" t="s">
        <v>28</v>
      </c>
      <c r="C1925">
        <v>82</v>
      </c>
      <c r="D1925" t="s">
        <v>32</v>
      </c>
      <c r="E1925" t="s">
        <v>103</v>
      </c>
    </row>
    <row r="1926" spans="1:5" x14ac:dyDescent="0.3">
      <c r="A1926" s="20">
        <v>44128</v>
      </c>
      <c r="B1926" t="s">
        <v>34</v>
      </c>
      <c r="C1926">
        <v>60</v>
      </c>
      <c r="D1926" t="s">
        <v>32</v>
      </c>
      <c r="E1926" t="s">
        <v>87</v>
      </c>
    </row>
    <row r="1927" spans="1:5" x14ac:dyDescent="0.3">
      <c r="A1927" s="20">
        <v>44128</v>
      </c>
      <c r="B1927" t="s">
        <v>33</v>
      </c>
      <c r="C1927">
        <v>79</v>
      </c>
      <c r="D1927" t="s">
        <v>29</v>
      </c>
      <c r="E1927" t="s">
        <v>104</v>
      </c>
    </row>
    <row r="1928" spans="1:5" x14ac:dyDescent="0.3">
      <c r="A1928" s="20">
        <v>44128</v>
      </c>
      <c r="B1928" t="s">
        <v>43</v>
      </c>
      <c r="C1928">
        <v>76</v>
      </c>
      <c r="D1928" t="s">
        <v>29</v>
      </c>
      <c r="E1928" t="s">
        <v>154</v>
      </c>
    </row>
    <row r="1929" spans="1:5" x14ac:dyDescent="0.3">
      <c r="A1929" s="20">
        <v>44128</v>
      </c>
      <c r="B1929" t="s">
        <v>35</v>
      </c>
      <c r="C1929">
        <v>68</v>
      </c>
      <c r="D1929" t="s">
        <v>32</v>
      </c>
      <c r="E1929" t="s">
        <v>161</v>
      </c>
    </row>
    <row r="1930" spans="1:5" x14ac:dyDescent="0.3">
      <c r="A1930" s="20">
        <v>44128</v>
      </c>
      <c r="B1930" t="s">
        <v>38</v>
      </c>
      <c r="C1930">
        <v>82</v>
      </c>
      <c r="D1930" t="s">
        <v>29</v>
      </c>
      <c r="E1930" t="s">
        <v>52</v>
      </c>
    </row>
    <row r="1931" spans="1:5" x14ac:dyDescent="0.3">
      <c r="A1931" s="20">
        <v>44128</v>
      </c>
      <c r="B1931" t="s">
        <v>37</v>
      </c>
      <c r="C1931">
        <v>61</v>
      </c>
      <c r="D1931" t="s">
        <v>32</v>
      </c>
      <c r="E1931" t="s">
        <v>153</v>
      </c>
    </row>
    <row r="1932" spans="1:5" x14ac:dyDescent="0.3">
      <c r="A1932" s="20">
        <v>44128</v>
      </c>
      <c r="B1932" t="s">
        <v>40</v>
      </c>
      <c r="C1932">
        <v>75</v>
      </c>
      <c r="D1932" t="s">
        <v>29</v>
      </c>
      <c r="E1932" t="s">
        <v>110</v>
      </c>
    </row>
    <row r="1933" spans="1:5" x14ac:dyDescent="0.3">
      <c r="A1933" s="20">
        <v>44128</v>
      </c>
      <c r="B1933" t="s">
        <v>38</v>
      </c>
      <c r="C1933">
        <v>69</v>
      </c>
      <c r="D1933" t="s">
        <v>29</v>
      </c>
      <c r="E1933" t="s">
        <v>50</v>
      </c>
    </row>
    <row r="1934" spans="1:5" x14ac:dyDescent="0.3">
      <c r="A1934" s="20">
        <v>44128</v>
      </c>
      <c r="B1934" t="s">
        <v>34</v>
      </c>
      <c r="C1934">
        <v>91</v>
      </c>
      <c r="D1934" t="s">
        <v>29</v>
      </c>
      <c r="E1934" t="s">
        <v>47</v>
      </c>
    </row>
    <row r="1935" spans="1:5" x14ac:dyDescent="0.3">
      <c r="A1935" s="20">
        <v>44128</v>
      </c>
      <c r="B1935" t="s">
        <v>37</v>
      </c>
      <c r="C1935">
        <v>85</v>
      </c>
      <c r="D1935" t="s">
        <v>32</v>
      </c>
      <c r="E1935" t="s">
        <v>150</v>
      </c>
    </row>
    <row r="1936" spans="1:5" x14ac:dyDescent="0.3">
      <c r="A1936" s="20">
        <v>44128</v>
      </c>
      <c r="B1936" t="s">
        <v>41</v>
      </c>
      <c r="C1936">
        <v>43</v>
      </c>
      <c r="D1936" t="s">
        <v>29</v>
      </c>
      <c r="E1936" t="s">
        <v>98</v>
      </c>
    </row>
    <row r="1937" spans="1:5" x14ac:dyDescent="0.3">
      <c r="A1937" s="20">
        <v>44128</v>
      </c>
      <c r="B1937" t="s">
        <v>31</v>
      </c>
      <c r="C1937">
        <v>95</v>
      </c>
      <c r="D1937" t="s">
        <v>32</v>
      </c>
      <c r="E1937" t="s">
        <v>139</v>
      </c>
    </row>
    <row r="1938" spans="1:5" x14ac:dyDescent="0.3">
      <c r="A1938" s="20">
        <v>44128</v>
      </c>
      <c r="B1938" t="s">
        <v>43</v>
      </c>
      <c r="C1938">
        <v>79</v>
      </c>
      <c r="D1938" t="s">
        <v>32</v>
      </c>
      <c r="E1938" t="s">
        <v>60</v>
      </c>
    </row>
    <row r="1939" spans="1:5" x14ac:dyDescent="0.3">
      <c r="A1939" s="20">
        <v>44128</v>
      </c>
      <c r="B1939" t="s">
        <v>43</v>
      </c>
      <c r="C1939">
        <v>86</v>
      </c>
      <c r="D1939" t="s">
        <v>32</v>
      </c>
      <c r="E1939" t="s">
        <v>55</v>
      </c>
    </row>
    <row r="1940" spans="1:5" x14ac:dyDescent="0.3">
      <c r="A1940" s="20">
        <v>44128</v>
      </c>
      <c r="B1940" t="s">
        <v>40</v>
      </c>
      <c r="C1940">
        <v>75</v>
      </c>
      <c r="D1940" t="s">
        <v>29</v>
      </c>
      <c r="E1940" t="s">
        <v>50</v>
      </c>
    </row>
    <row r="1941" spans="1:5" x14ac:dyDescent="0.3">
      <c r="A1941" s="20">
        <v>44128</v>
      </c>
      <c r="B1941" t="s">
        <v>39</v>
      </c>
      <c r="C1941">
        <v>88</v>
      </c>
      <c r="D1941" t="s">
        <v>29</v>
      </c>
      <c r="E1941" t="s">
        <v>103</v>
      </c>
    </row>
    <row r="1942" spans="1:5" x14ac:dyDescent="0.3">
      <c r="A1942" s="20">
        <v>44128</v>
      </c>
      <c r="B1942" t="s">
        <v>41</v>
      </c>
      <c r="C1942">
        <v>82</v>
      </c>
      <c r="D1942" t="s">
        <v>32</v>
      </c>
      <c r="E1942" t="s">
        <v>94</v>
      </c>
    </row>
    <row r="1943" spans="1:5" x14ac:dyDescent="0.3">
      <c r="A1943" s="20">
        <v>44128</v>
      </c>
      <c r="B1943" t="s">
        <v>38</v>
      </c>
      <c r="C1943">
        <v>67</v>
      </c>
      <c r="D1943" t="s">
        <v>29</v>
      </c>
      <c r="E1943" t="s">
        <v>54</v>
      </c>
    </row>
    <row r="1944" spans="1:5" x14ac:dyDescent="0.3">
      <c r="A1944" s="20">
        <v>44128</v>
      </c>
      <c r="B1944" t="s">
        <v>41</v>
      </c>
      <c r="C1944">
        <v>82</v>
      </c>
      <c r="D1944" t="s">
        <v>29</v>
      </c>
      <c r="E1944" t="s">
        <v>98</v>
      </c>
    </row>
    <row r="1945" spans="1:5" x14ac:dyDescent="0.3">
      <c r="A1945" s="20">
        <v>44128</v>
      </c>
      <c r="B1945" t="s">
        <v>36</v>
      </c>
      <c r="C1945">
        <v>89</v>
      </c>
      <c r="D1945" t="s">
        <v>29</v>
      </c>
      <c r="E1945" t="s">
        <v>132</v>
      </c>
    </row>
    <row r="1946" spans="1:5" x14ac:dyDescent="0.3">
      <c r="A1946" s="20">
        <v>44128</v>
      </c>
      <c r="B1946" t="s">
        <v>39</v>
      </c>
      <c r="C1946">
        <v>75</v>
      </c>
      <c r="D1946" t="s">
        <v>29</v>
      </c>
      <c r="E1946" t="s">
        <v>134</v>
      </c>
    </row>
    <row r="1947" spans="1:5" x14ac:dyDescent="0.3">
      <c r="A1947" s="20">
        <v>44128</v>
      </c>
      <c r="B1947" t="s">
        <v>35</v>
      </c>
      <c r="C1947">
        <v>69</v>
      </c>
      <c r="D1947" t="s">
        <v>29</v>
      </c>
      <c r="E1947" t="s">
        <v>161</v>
      </c>
    </row>
    <row r="1948" spans="1:5" x14ac:dyDescent="0.3">
      <c r="A1948" s="20">
        <v>44128</v>
      </c>
      <c r="B1948" t="s">
        <v>31</v>
      </c>
      <c r="C1948">
        <v>86</v>
      </c>
      <c r="D1948" t="s">
        <v>29</v>
      </c>
      <c r="E1948" t="s">
        <v>117</v>
      </c>
    </row>
    <row r="1949" spans="1:5" x14ac:dyDescent="0.3">
      <c r="A1949" s="20">
        <v>44128</v>
      </c>
      <c r="B1949" t="s">
        <v>39</v>
      </c>
      <c r="C1949">
        <v>77</v>
      </c>
      <c r="D1949" t="s">
        <v>32</v>
      </c>
      <c r="E1949" t="s">
        <v>58</v>
      </c>
    </row>
    <row r="1950" spans="1:5" x14ac:dyDescent="0.3">
      <c r="A1950" s="20">
        <v>44128</v>
      </c>
      <c r="B1950" t="s">
        <v>43</v>
      </c>
      <c r="C1950">
        <v>69</v>
      </c>
      <c r="D1950" t="s">
        <v>29</v>
      </c>
      <c r="E1950" t="s">
        <v>151</v>
      </c>
    </row>
    <row r="1951" spans="1:5" x14ac:dyDescent="0.3">
      <c r="A1951" s="20">
        <v>44128</v>
      </c>
      <c r="B1951" t="s">
        <v>35</v>
      </c>
      <c r="C1951">
        <v>61</v>
      </c>
      <c r="D1951" t="s">
        <v>32</v>
      </c>
      <c r="E1951" t="s">
        <v>96</v>
      </c>
    </row>
    <row r="1952" spans="1:5" x14ac:dyDescent="0.3">
      <c r="A1952" s="20">
        <v>44128</v>
      </c>
      <c r="B1952" t="s">
        <v>39</v>
      </c>
      <c r="C1952">
        <v>79</v>
      </c>
      <c r="D1952" t="s">
        <v>32</v>
      </c>
      <c r="E1952" t="s">
        <v>134</v>
      </c>
    </row>
    <row r="1953" spans="1:5" x14ac:dyDescent="0.3">
      <c r="A1953" s="20">
        <v>44128</v>
      </c>
      <c r="B1953" t="s">
        <v>41</v>
      </c>
      <c r="C1953">
        <v>81</v>
      </c>
      <c r="D1953" t="s">
        <v>32</v>
      </c>
      <c r="E1953" t="s">
        <v>94</v>
      </c>
    </row>
    <row r="1954" spans="1:5" x14ac:dyDescent="0.3">
      <c r="A1954" s="20">
        <v>44128</v>
      </c>
      <c r="B1954" t="s">
        <v>40</v>
      </c>
      <c r="C1954">
        <v>78</v>
      </c>
      <c r="D1954" t="s">
        <v>29</v>
      </c>
      <c r="E1954" t="s">
        <v>131</v>
      </c>
    </row>
    <row r="1955" spans="1:5" x14ac:dyDescent="0.3">
      <c r="A1955" s="20">
        <v>44128</v>
      </c>
      <c r="B1955" t="s">
        <v>43</v>
      </c>
      <c r="C1955">
        <v>81</v>
      </c>
      <c r="D1955" t="s">
        <v>32</v>
      </c>
      <c r="E1955" t="s">
        <v>154</v>
      </c>
    </row>
    <row r="1956" spans="1:5" x14ac:dyDescent="0.3">
      <c r="A1956" s="20">
        <v>44128</v>
      </c>
      <c r="B1956" t="s">
        <v>43</v>
      </c>
      <c r="C1956">
        <v>86</v>
      </c>
      <c r="D1956" t="s">
        <v>32</v>
      </c>
      <c r="E1956" t="s">
        <v>174</v>
      </c>
    </row>
    <row r="1957" spans="1:5" x14ac:dyDescent="0.3">
      <c r="A1957" s="20">
        <v>44128</v>
      </c>
      <c r="B1957" t="s">
        <v>40</v>
      </c>
      <c r="C1957">
        <v>74</v>
      </c>
      <c r="D1957" t="s">
        <v>32</v>
      </c>
      <c r="E1957" t="s">
        <v>80</v>
      </c>
    </row>
    <row r="1958" spans="1:5" x14ac:dyDescent="0.3">
      <c r="A1958" s="20">
        <v>44128</v>
      </c>
      <c r="B1958" t="s">
        <v>41</v>
      </c>
      <c r="C1958">
        <v>76</v>
      </c>
      <c r="D1958" t="s">
        <v>32</v>
      </c>
      <c r="E1958" t="s">
        <v>98</v>
      </c>
    </row>
    <row r="1959" spans="1:5" x14ac:dyDescent="0.3">
      <c r="A1959" s="20">
        <v>44128</v>
      </c>
      <c r="B1959" t="s">
        <v>41</v>
      </c>
      <c r="C1959">
        <v>91</v>
      </c>
      <c r="D1959" t="s">
        <v>29</v>
      </c>
      <c r="E1959" t="s">
        <v>89</v>
      </c>
    </row>
    <row r="1960" spans="1:5" x14ac:dyDescent="0.3">
      <c r="A1960" s="20">
        <v>44128</v>
      </c>
      <c r="B1960" t="s">
        <v>42</v>
      </c>
      <c r="C1960">
        <v>51</v>
      </c>
      <c r="D1960" t="s">
        <v>32</v>
      </c>
      <c r="E1960" t="s">
        <v>103</v>
      </c>
    </row>
    <row r="1961" spans="1:5" x14ac:dyDescent="0.3">
      <c r="A1961" s="20">
        <v>44128</v>
      </c>
      <c r="B1961" t="s">
        <v>36</v>
      </c>
      <c r="C1961">
        <v>83</v>
      </c>
      <c r="D1961" t="s">
        <v>29</v>
      </c>
      <c r="E1961" t="s">
        <v>124</v>
      </c>
    </row>
    <row r="1962" spans="1:5" x14ac:dyDescent="0.3">
      <c r="A1962" s="20">
        <v>44128</v>
      </c>
      <c r="B1962" t="s">
        <v>40</v>
      </c>
      <c r="C1962">
        <v>82</v>
      </c>
      <c r="D1962" t="s">
        <v>32</v>
      </c>
      <c r="E1962" t="s">
        <v>88</v>
      </c>
    </row>
    <row r="1963" spans="1:5" x14ac:dyDescent="0.3">
      <c r="A1963" s="20">
        <v>44128</v>
      </c>
      <c r="B1963" t="s">
        <v>40</v>
      </c>
      <c r="C1963">
        <v>77</v>
      </c>
      <c r="D1963" t="s">
        <v>29</v>
      </c>
      <c r="E1963" t="s">
        <v>111</v>
      </c>
    </row>
    <row r="1964" spans="1:5" x14ac:dyDescent="0.3">
      <c r="A1964" s="20">
        <v>44128</v>
      </c>
      <c r="B1964" t="s">
        <v>36</v>
      </c>
      <c r="C1964">
        <v>81</v>
      </c>
      <c r="D1964" t="s">
        <v>32</v>
      </c>
      <c r="E1964" t="s">
        <v>133</v>
      </c>
    </row>
    <row r="1965" spans="1:5" x14ac:dyDescent="0.3">
      <c r="A1965" s="20">
        <v>44128</v>
      </c>
      <c r="B1965" t="s">
        <v>40</v>
      </c>
      <c r="C1965">
        <v>83</v>
      </c>
      <c r="D1965" t="s">
        <v>32</v>
      </c>
      <c r="E1965" t="s">
        <v>80</v>
      </c>
    </row>
    <row r="1966" spans="1:5" x14ac:dyDescent="0.3">
      <c r="A1966" s="20">
        <v>44128</v>
      </c>
      <c r="B1966" t="s">
        <v>31</v>
      </c>
      <c r="C1966">
        <v>64</v>
      </c>
      <c r="D1966" t="s">
        <v>29</v>
      </c>
      <c r="E1966" t="s">
        <v>127</v>
      </c>
    </row>
    <row r="1967" spans="1:5" x14ac:dyDescent="0.3">
      <c r="A1967" s="20">
        <v>44128</v>
      </c>
      <c r="B1967" t="s">
        <v>41</v>
      </c>
      <c r="C1967">
        <v>69</v>
      </c>
      <c r="D1967" t="s">
        <v>29</v>
      </c>
      <c r="E1967" t="s">
        <v>70</v>
      </c>
    </row>
    <row r="1968" spans="1:5" x14ac:dyDescent="0.3">
      <c r="A1968" s="20">
        <v>44128</v>
      </c>
      <c r="B1968" t="s">
        <v>42</v>
      </c>
      <c r="C1968">
        <v>50</v>
      </c>
      <c r="D1968" t="s">
        <v>29</v>
      </c>
      <c r="E1968" t="s">
        <v>75</v>
      </c>
    </row>
    <row r="1969" spans="1:5" x14ac:dyDescent="0.3">
      <c r="A1969" s="20">
        <v>44128</v>
      </c>
      <c r="B1969" t="s">
        <v>33</v>
      </c>
      <c r="C1969">
        <v>84</v>
      </c>
      <c r="D1969" t="s">
        <v>29</v>
      </c>
      <c r="E1969" t="s">
        <v>79</v>
      </c>
    </row>
    <row r="1970" spans="1:5" x14ac:dyDescent="0.3">
      <c r="A1970" s="20">
        <v>44128</v>
      </c>
      <c r="B1970" t="s">
        <v>33</v>
      </c>
      <c r="C1970">
        <v>69</v>
      </c>
      <c r="D1970" t="s">
        <v>32</v>
      </c>
      <c r="E1970" t="s">
        <v>115</v>
      </c>
    </row>
    <row r="1971" spans="1:5" x14ac:dyDescent="0.3">
      <c r="A1971" s="20">
        <v>44128</v>
      </c>
      <c r="B1971" t="s">
        <v>36</v>
      </c>
      <c r="C1971">
        <v>85</v>
      </c>
      <c r="D1971" t="s">
        <v>29</v>
      </c>
      <c r="E1971" t="s">
        <v>124</v>
      </c>
    </row>
    <row r="1972" spans="1:5" x14ac:dyDescent="0.3">
      <c r="A1972" s="20">
        <v>44128</v>
      </c>
      <c r="B1972" t="s">
        <v>37</v>
      </c>
      <c r="C1972">
        <v>56</v>
      </c>
      <c r="D1972" t="s">
        <v>32</v>
      </c>
      <c r="E1972" t="s">
        <v>103</v>
      </c>
    </row>
    <row r="1973" spans="1:5" x14ac:dyDescent="0.3">
      <c r="A1973" s="20">
        <v>44128</v>
      </c>
      <c r="B1973" t="s">
        <v>35</v>
      </c>
      <c r="C1973">
        <v>89</v>
      </c>
      <c r="D1973" t="s">
        <v>32</v>
      </c>
      <c r="E1973" t="s">
        <v>161</v>
      </c>
    </row>
    <row r="1974" spans="1:5" x14ac:dyDescent="0.3">
      <c r="A1974" s="20">
        <v>44128</v>
      </c>
      <c r="B1974" t="s">
        <v>34</v>
      </c>
      <c r="C1974">
        <v>71</v>
      </c>
      <c r="D1974" t="s">
        <v>32</v>
      </c>
      <c r="E1974" t="s">
        <v>87</v>
      </c>
    </row>
    <row r="1975" spans="1:5" x14ac:dyDescent="0.3">
      <c r="A1975" s="20">
        <v>44128</v>
      </c>
      <c r="B1975" t="s">
        <v>41</v>
      </c>
      <c r="C1975">
        <v>80</v>
      </c>
      <c r="D1975" t="s">
        <v>32</v>
      </c>
      <c r="E1975" t="s">
        <v>101</v>
      </c>
    </row>
    <row r="1976" spans="1:5" x14ac:dyDescent="0.3">
      <c r="A1976" s="20">
        <v>44128</v>
      </c>
      <c r="B1976" t="s">
        <v>38</v>
      </c>
      <c r="C1976">
        <v>77</v>
      </c>
      <c r="D1976" t="s">
        <v>32</v>
      </c>
      <c r="E1976" t="s">
        <v>54</v>
      </c>
    </row>
    <row r="1977" spans="1:5" x14ac:dyDescent="0.3">
      <c r="A1977" s="20">
        <v>44128</v>
      </c>
      <c r="B1977" t="s">
        <v>33</v>
      </c>
      <c r="C1977">
        <v>65</v>
      </c>
      <c r="D1977" t="s">
        <v>32</v>
      </c>
      <c r="E1977" t="s">
        <v>50</v>
      </c>
    </row>
    <row r="1978" spans="1:5" x14ac:dyDescent="0.3">
      <c r="A1978" s="20">
        <v>44128</v>
      </c>
      <c r="B1978" t="s">
        <v>41</v>
      </c>
      <c r="C1978">
        <v>90</v>
      </c>
      <c r="D1978" t="s">
        <v>32</v>
      </c>
      <c r="E1978" t="s">
        <v>66</v>
      </c>
    </row>
    <row r="1979" spans="1:5" x14ac:dyDescent="0.3">
      <c r="A1979" s="20">
        <v>44128</v>
      </c>
      <c r="B1979" t="s">
        <v>36</v>
      </c>
      <c r="C1979">
        <v>69</v>
      </c>
      <c r="D1979" t="s">
        <v>29</v>
      </c>
      <c r="E1979" t="s">
        <v>57</v>
      </c>
    </row>
    <row r="1980" spans="1:5" x14ac:dyDescent="0.3">
      <c r="A1980" s="20">
        <v>44128</v>
      </c>
      <c r="B1980" t="s">
        <v>31</v>
      </c>
      <c r="C1980">
        <v>83</v>
      </c>
      <c r="D1980" t="s">
        <v>29</v>
      </c>
      <c r="E1980" t="s">
        <v>127</v>
      </c>
    </row>
    <row r="1981" spans="1:5" x14ac:dyDescent="0.3">
      <c r="A1981" s="20">
        <v>44128</v>
      </c>
      <c r="B1981" t="s">
        <v>33</v>
      </c>
      <c r="C1981">
        <v>80</v>
      </c>
      <c r="D1981" t="s">
        <v>29</v>
      </c>
      <c r="E1981" t="s">
        <v>92</v>
      </c>
    </row>
    <row r="1982" spans="1:5" x14ac:dyDescent="0.3">
      <c r="A1982" s="20">
        <v>44128</v>
      </c>
      <c r="B1982" t="s">
        <v>40</v>
      </c>
      <c r="C1982">
        <v>67</v>
      </c>
      <c r="D1982" t="s">
        <v>29</v>
      </c>
      <c r="E1982" t="s">
        <v>131</v>
      </c>
    </row>
    <row r="1983" spans="1:5" x14ac:dyDescent="0.3">
      <c r="A1983" s="20">
        <v>44128</v>
      </c>
      <c r="B1983" t="s">
        <v>37</v>
      </c>
      <c r="C1983">
        <v>89</v>
      </c>
      <c r="D1983" t="s">
        <v>29</v>
      </c>
      <c r="E1983" t="s">
        <v>82</v>
      </c>
    </row>
    <row r="1984" spans="1:5" x14ac:dyDescent="0.3">
      <c r="A1984" s="20">
        <v>44128</v>
      </c>
      <c r="B1984" t="s">
        <v>31</v>
      </c>
      <c r="C1984">
        <v>75</v>
      </c>
      <c r="D1984" t="s">
        <v>29</v>
      </c>
      <c r="E1984" t="s">
        <v>127</v>
      </c>
    </row>
    <row r="1985" spans="1:5" x14ac:dyDescent="0.3">
      <c r="A1985" s="20">
        <v>44128</v>
      </c>
      <c r="B1985" t="s">
        <v>37</v>
      </c>
      <c r="C1985">
        <v>76</v>
      </c>
      <c r="D1985" t="s">
        <v>32</v>
      </c>
      <c r="E1985" t="s">
        <v>68</v>
      </c>
    </row>
    <row r="1986" spans="1:5" x14ac:dyDescent="0.3">
      <c r="A1986" s="20">
        <v>44128</v>
      </c>
      <c r="B1986" t="s">
        <v>43</v>
      </c>
      <c r="C1986">
        <v>78</v>
      </c>
      <c r="D1986" t="s">
        <v>32</v>
      </c>
      <c r="E1986" t="s">
        <v>103</v>
      </c>
    </row>
    <row r="1987" spans="1:5" x14ac:dyDescent="0.3">
      <c r="A1987" s="20">
        <v>44128</v>
      </c>
      <c r="B1987" t="s">
        <v>37</v>
      </c>
      <c r="C1987">
        <v>86</v>
      </c>
      <c r="D1987" t="s">
        <v>29</v>
      </c>
      <c r="E1987" t="s">
        <v>82</v>
      </c>
    </row>
    <row r="1988" spans="1:5" x14ac:dyDescent="0.3">
      <c r="A1988" s="20">
        <v>44128</v>
      </c>
      <c r="B1988" t="s">
        <v>28</v>
      </c>
      <c r="C1988">
        <v>87</v>
      </c>
      <c r="D1988" t="s">
        <v>32</v>
      </c>
      <c r="E1988" t="s">
        <v>103</v>
      </c>
    </row>
    <row r="1989" spans="1:5" x14ac:dyDescent="0.3">
      <c r="A1989" s="20">
        <v>44128</v>
      </c>
      <c r="B1989" t="s">
        <v>37</v>
      </c>
      <c r="C1989">
        <v>73</v>
      </c>
      <c r="D1989" t="s">
        <v>32</v>
      </c>
      <c r="E1989" t="s">
        <v>123</v>
      </c>
    </row>
    <row r="1990" spans="1:5" x14ac:dyDescent="0.3">
      <c r="A1990" s="20">
        <v>44128</v>
      </c>
      <c r="B1990" t="s">
        <v>36</v>
      </c>
      <c r="C1990">
        <v>65</v>
      </c>
      <c r="D1990" t="s">
        <v>32</v>
      </c>
      <c r="E1990" t="s">
        <v>132</v>
      </c>
    </row>
    <row r="1991" spans="1:5" x14ac:dyDescent="0.3">
      <c r="A1991" s="20">
        <v>44128</v>
      </c>
      <c r="B1991" t="s">
        <v>37</v>
      </c>
      <c r="C1991">
        <v>73</v>
      </c>
      <c r="D1991" t="s">
        <v>32</v>
      </c>
      <c r="E1991" t="s">
        <v>68</v>
      </c>
    </row>
    <row r="1992" spans="1:5" x14ac:dyDescent="0.3">
      <c r="A1992" s="20">
        <v>44128</v>
      </c>
      <c r="B1992" t="s">
        <v>43</v>
      </c>
      <c r="C1992">
        <v>75</v>
      </c>
      <c r="D1992" t="s">
        <v>32</v>
      </c>
      <c r="E1992" t="s">
        <v>55</v>
      </c>
    </row>
    <row r="1993" spans="1:5" x14ac:dyDescent="0.3">
      <c r="A1993" s="20">
        <v>44128</v>
      </c>
      <c r="B1993" t="s">
        <v>39</v>
      </c>
      <c r="C1993">
        <v>76</v>
      </c>
      <c r="D1993" t="s">
        <v>29</v>
      </c>
      <c r="E1993" t="s">
        <v>134</v>
      </c>
    </row>
    <row r="1994" spans="1:5" x14ac:dyDescent="0.3">
      <c r="A1994" s="20">
        <v>44128</v>
      </c>
      <c r="B1994" t="s">
        <v>36</v>
      </c>
      <c r="C1994">
        <v>88</v>
      </c>
      <c r="D1994" t="s">
        <v>29</v>
      </c>
      <c r="E1994" t="s">
        <v>90</v>
      </c>
    </row>
    <row r="1995" spans="1:5" x14ac:dyDescent="0.3">
      <c r="A1995" s="20">
        <v>44128</v>
      </c>
      <c r="B1995" t="s">
        <v>36</v>
      </c>
      <c r="C1995">
        <v>83</v>
      </c>
      <c r="D1995" t="s">
        <v>32</v>
      </c>
      <c r="E1995" t="s">
        <v>133</v>
      </c>
    </row>
    <row r="1996" spans="1:5" x14ac:dyDescent="0.3">
      <c r="A1996" s="20">
        <v>44128</v>
      </c>
      <c r="B1996" t="s">
        <v>38</v>
      </c>
      <c r="C1996">
        <v>76</v>
      </c>
      <c r="D1996" t="s">
        <v>32</v>
      </c>
      <c r="E1996" t="s">
        <v>52</v>
      </c>
    </row>
    <row r="1997" spans="1:5" x14ac:dyDescent="0.3">
      <c r="A1997" s="20">
        <v>44128</v>
      </c>
      <c r="B1997" t="s">
        <v>40</v>
      </c>
      <c r="C1997">
        <v>85</v>
      </c>
      <c r="D1997" t="s">
        <v>29</v>
      </c>
      <c r="E1997" t="s">
        <v>50</v>
      </c>
    </row>
    <row r="1998" spans="1:5" x14ac:dyDescent="0.3">
      <c r="A1998" s="20">
        <v>44128</v>
      </c>
      <c r="B1998" t="s">
        <v>41</v>
      </c>
      <c r="C1998">
        <v>99</v>
      </c>
      <c r="D1998" t="s">
        <v>29</v>
      </c>
      <c r="E1998" t="s">
        <v>89</v>
      </c>
    </row>
    <row r="1999" spans="1:5" x14ac:dyDescent="0.3">
      <c r="A1999" s="20">
        <v>44128</v>
      </c>
      <c r="B1999" t="s">
        <v>40</v>
      </c>
      <c r="C1999">
        <v>86</v>
      </c>
      <c r="D1999" t="s">
        <v>32</v>
      </c>
      <c r="E1999" t="s">
        <v>131</v>
      </c>
    </row>
    <row r="2000" spans="1:5" x14ac:dyDescent="0.3">
      <c r="A2000" s="20">
        <v>44128</v>
      </c>
      <c r="B2000" t="s">
        <v>43</v>
      </c>
      <c r="C2000">
        <v>61</v>
      </c>
      <c r="D2000" t="s">
        <v>32</v>
      </c>
      <c r="E2000" t="s">
        <v>129</v>
      </c>
    </row>
    <row r="2001" spans="1:5" x14ac:dyDescent="0.3">
      <c r="A2001" s="20">
        <v>44128</v>
      </c>
      <c r="B2001" t="s">
        <v>33</v>
      </c>
      <c r="C2001">
        <v>76</v>
      </c>
      <c r="D2001" t="s">
        <v>32</v>
      </c>
      <c r="E2001" t="s">
        <v>97</v>
      </c>
    </row>
    <row r="2002" spans="1:5" x14ac:dyDescent="0.3">
      <c r="A2002" s="20">
        <v>44128</v>
      </c>
      <c r="B2002" t="s">
        <v>36</v>
      </c>
      <c r="C2002">
        <v>82</v>
      </c>
      <c r="D2002" t="s">
        <v>29</v>
      </c>
      <c r="E2002" t="s">
        <v>124</v>
      </c>
    </row>
    <row r="2003" spans="1:5" x14ac:dyDescent="0.3">
      <c r="A2003" s="20">
        <v>44128</v>
      </c>
      <c r="B2003" t="s">
        <v>38</v>
      </c>
      <c r="C2003">
        <v>88</v>
      </c>
      <c r="D2003" t="s">
        <v>29</v>
      </c>
      <c r="E2003" t="s">
        <v>102</v>
      </c>
    </row>
    <row r="2004" spans="1:5" x14ac:dyDescent="0.3">
      <c r="A2004" s="20">
        <v>44128</v>
      </c>
      <c r="B2004" t="s">
        <v>41</v>
      </c>
      <c r="C2004">
        <v>90</v>
      </c>
      <c r="D2004" t="s">
        <v>29</v>
      </c>
      <c r="E2004" t="s">
        <v>77</v>
      </c>
    </row>
    <row r="2005" spans="1:5" x14ac:dyDescent="0.3">
      <c r="A2005" s="20">
        <v>44128</v>
      </c>
      <c r="B2005" t="s">
        <v>33</v>
      </c>
      <c r="C2005">
        <v>94</v>
      </c>
      <c r="D2005" t="s">
        <v>29</v>
      </c>
      <c r="E2005" t="s">
        <v>103</v>
      </c>
    </row>
    <row r="2006" spans="1:5" x14ac:dyDescent="0.3">
      <c r="A2006" s="20">
        <v>44128</v>
      </c>
      <c r="B2006" t="s">
        <v>37</v>
      </c>
      <c r="C2006">
        <v>94</v>
      </c>
      <c r="D2006" t="s">
        <v>32</v>
      </c>
      <c r="E2006" t="s">
        <v>150</v>
      </c>
    </row>
    <row r="2007" spans="1:5" x14ac:dyDescent="0.3">
      <c r="A2007" s="20">
        <v>44128</v>
      </c>
      <c r="B2007" t="s">
        <v>34</v>
      </c>
      <c r="C2007">
        <v>88</v>
      </c>
      <c r="D2007" t="s">
        <v>29</v>
      </c>
      <c r="E2007" t="s">
        <v>144</v>
      </c>
    </row>
    <row r="2008" spans="1:5" x14ac:dyDescent="0.3">
      <c r="A2008" s="20">
        <v>44128</v>
      </c>
      <c r="B2008" t="s">
        <v>42</v>
      </c>
      <c r="C2008">
        <v>72</v>
      </c>
      <c r="D2008" t="s">
        <v>32</v>
      </c>
      <c r="E2008" t="s">
        <v>93</v>
      </c>
    </row>
    <row r="2009" spans="1:5" x14ac:dyDescent="0.3">
      <c r="A2009" s="20">
        <v>44128</v>
      </c>
      <c r="B2009" t="s">
        <v>36</v>
      </c>
      <c r="C2009">
        <v>82</v>
      </c>
      <c r="D2009" t="s">
        <v>29</v>
      </c>
      <c r="E2009" t="s">
        <v>124</v>
      </c>
    </row>
    <row r="2010" spans="1:5" x14ac:dyDescent="0.3">
      <c r="A2010" s="20">
        <v>44128</v>
      </c>
      <c r="B2010" t="s">
        <v>38</v>
      </c>
      <c r="C2010">
        <v>64</v>
      </c>
      <c r="D2010" t="s">
        <v>32</v>
      </c>
      <c r="E2010" t="s">
        <v>54</v>
      </c>
    </row>
    <row r="2011" spans="1:5" x14ac:dyDescent="0.3">
      <c r="A2011" s="20">
        <v>44128</v>
      </c>
      <c r="B2011" t="s">
        <v>42</v>
      </c>
      <c r="C2011">
        <v>55</v>
      </c>
      <c r="D2011" t="s">
        <v>32</v>
      </c>
      <c r="E2011" t="s">
        <v>103</v>
      </c>
    </row>
    <row r="2012" spans="1:5" x14ac:dyDescent="0.3">
      <c r="A2012" s="20">
        <v>44128</v>
      </c>
      <c r="B2012" t="s">
        <v>37</v>
      </c>
      <c r="C2012">
        <v>92</v>
      </c>
      <c r="D2012" t="s">
        <v>29</v>
      </c>
      <c r="E2012" t="s">
        <v>103</v>
      </c>
    </row>
    <row r="2013" spans="1:5" x14ac:dyDescent="0.3">
      <c r="A2013" s="20">
        <v>44128</v>
      </c>
      <c r="B2013" t="s">
        <v>42</v>
      </c>
      <c r="C2013">
        <v>94</v>
      </c>
      <c r="D2013" t="s">
        <v>29</v>
      </c>
      <c r="E2013" t="s">
        <v>86</v>
      </c>
    </row>
    <row r="2014" spans="1:5" x14ac:dyDescent="0.3">
      <c r="A2014" s="20">
        <v>44128</v>
      </c>
      <c r="B2014" t="s">
        <v>35</v>
      </c>
      <c r="C2014">
        <v>76</v>
      </c>
      <c r="D2014" t="s">
        <v>32</v>
      </c>
      <c r="E2014" t="s">
        <v>161</v>
      </c>
    </row>
    <row r="2015" spans="1:5" x14ac:dyDescent="0.3">
      <c r="A2015" s="20">
        <v>44128</v>
      </c>
      <c r="B2015" t="s">
        <v>42</v>
      </c>
      <c r="C2015">
        <v>72</v>
      </c>
      <c r="D2015" t="s">
        <v>29</v>
      </c>
      <c r="E2015" t="s">
        <v>103</v>
      </c>
    </row>
    <row r="2016" spans="1:5" x14ac:dyDescent="0.3">
      <c r="A2016" s="20">
        <v>44128</v>
      </c>
      <c r="B2016" t="s">
        <v>40</v>
      </c>
      <c r="C2016">
        <v>94</v>
      </c>
      <c r="D2016" t="s">
        <v>32</v>
      </c>
      <c r="E2016" t="s">
        <v>91</v>
      </c>
    </row>
    <row r="2017" spans="1:5" x14ac:dyDescent="0.3">
      <c r="A2017" s="20">
        <v>44128</v>
      </c>
      <c r="B2017" t="s">
        <v>35</v>
      </c>
      <c r="C2017">
        <v>77</v>
      </c>
      <c r="D2017" t="s">
        <v>32</v>
      </c>
      <c r="E2017" t="s">
        <v>96</v>
      </c>
    </row>
    <row r="2018" spans="1:5" x14ac:dyDescent="0.3">
      <c r="A2018" s="20">
        <v>44128</v>
      </c>
      <c r="B2018" t="s">
        <v>36</v>
      </c>
      <c r="C2018">
        <v>85</v>
      </c>
      <c r="D2018" t="s">
        <v>29</v>
      </c>
      <c r="E2018" t="s">
        <v>132</v>
      </c>
    </row>
    <row r="2019" spans="1:5" x14ac:dyDescent="0.3">
      <c r="A2019" s="20">
        <v>44128</v>
      </c>
      <c r="B2019" t="s">
        <v>35</v>
      </c>
      <c r="C2019">
        <v>86</v>
      </c>
      <c r="D2019" t="s">
        <v>32</v>
      </c>
      <c r="E2019" t="s">
        <v>46</v>
      </c>
    </row>
    <row r="2020" spans="1:5" x14ac:dyDescent="0.3">
      <c r="A2020" s="20">
        <v>44128</v>
      </c>
      <c r="B2020" t="s">
        <v>31</v>
      </c>
      <c r="C2020">
        <v>77</v>
      </c>
      <c r="D2020" t="s">
        <v>32</v>
      </c>
      <c r="E2020" t="s">
        <v>139</v>
      </c>
    </row>
    <row r="2021" spans="1:5" x14ac:dyDescent="0.3">
      <c r="A2021" s="20">
        <v>44128</v>
      </c>
      <c r="B2021" t="s">
        <v>34</v>
      </c>
      <c r="C2021">
        <v>72</v>
      </c>
      <c r="D2021" t="s">
        <v>32</v>
      </c>
      <c r="E2021" t="s">
        <v>87</v>
      </c>
    </row>
    <row r="2022" spans="1:5" x14ac:dyDescent="0.3">
      <c r="A2022" s="20">
        <v>44128</v>
      </c>
      <c r="B2022" t="s">
        <v>37</v>
      </c>
      <c r="C2022">
        <v>75</v>
      </c>
      <c r="D2022" t="s">
        <v>32</v>
      </c>
      <c r="E2022" t="s">
        <v>68</v>
      </c>
    </row>
    <row r="2023" spans="1:5" x14ac:dyDescent="0.3">
      <c r="A2023" s="20">
        <v>44128</v>
      </c>
      <c r="B2023" t="s">
        <v>30</v>
      </c>
      <c r="C2023">
        <v>82</v>
      </c>
      <c r="D2023" t="s">
        <v>29</v>
      </c>
      <c r="E2023" t="s">
        <v>62</v>
      </c>
    </row>
    <row r="2024" spans="1:5" x14ac:dyDescent="0.3">
      <c r="A2024" s="20">
        <v>44128</v>
      </c>
      <c r="B2024" t="s">
        <v>41</v>
      </c>
      <c r="C2024">
        <v>65</v>
      </c>
      <c r="D2024" t="s">
        <v>32</v>
      </c>
      <c r="E2024" t="s">
        <v>65</v>
      </c>
    </row>
    <row r="2025" spans="1:5" x14ac:dyDescent="0.3">
      <c r="A2025" s="20">
        <v>44128</v>
      </c>
      <c r="B2025" t="s">
        <v>38</v>
      </c>
      <c r="C2025">
        <v>91</v>
      </c>
      <c r="D2025" t="s">
        <v>32</v>
      </c>
      <c r="E2025" t="s">
        <v>121</v>
      </c>
    </row>
    <row r="2026" spans="1:5" x14ac:dyDescent="0.3">
      <c r="A2026" s="20">
        <v>44128</v>
      </c>
      <c r="B2026" t="s">
        <v>40</v>
      </c>
      <c r="C2026">
        <v>75</v>
      </c>
      <c r="D2026" t="s">
        <v>32</v>
      </c>
      <c r="E2026" t="s">
        <v>111</v>
      </c>
    </row>
    <row r="2027" spans="1:5" x14ac:dyDescent="0.3">
      <c r="A2027" s="20">
        <v>44128</v>
      </c>
      <c r="B2027" t="s">
        <v>40</v>
      </c>
      <c r="C2027">
        <v>70</v>
      </c>
      <c r="D2027" t="s">
        <v>32</v>
      </c>
      <c r="E2027" t="s">
        <v>80</v>
      </c>
    </row>
    <row r="2028" spans="1:5" x14ac:dyDescent="0.3">
      <c r="A2028" s="20">
        <v>44128</v>
      </c>
      <c r="B2028" t="s">
        <v>43</v>
      </c>
      <c r="C2028">
        <v>79</v>
      </c>
      <c r="D2028" t="s">
        <v>32</v>
      </c>
      <c r="E2028" t="s">
        <v>129</v>
      </c>
    </row>
    <row r="2029" spans="1:5" x14ac:dyDescent="0.3">
      <c r="A2029" s="20">
        <v>44128</v>
      </c>
      <c r="B2029" t="s">
        <v>38</v>
      </c>
      <c r="C2029">
        <v>77</v>
      </c>
      <c r="D2029" t="s">
        <v>29</v>
      </c>
      <c r="E2029" t="s">
        <v>61</v>
      </c>
    </row>
    <row r="2030" spans="1:5" x14ac:dyDescent="0.3">
      <c r="A2030" s="20">
        <v>44128</v>
      </c>
      <c r="B2030" t="s">
        <v>31</v>
      </c>
      <c r="C2030">
        <v>86</v>
      </c>
      <c r="D2030" t="s">
        <v>32</v>
      </c>
      <c r="E2030" t="s">
        <v>173</v>
      </c>
    </row>
    <row r="2031" spans="1:5" x14ac:dyDescent="0.3">
      <c r="A2031" s="20">
        <v>44128</v>
      </c>
      <c r="B2031" t="s">
        <v>36</v>
      </c>
      <c r="C2031">
        <v>82</v>
      </c>
      <c r="D2031" t="s">
        <v>32</v>
      </c>
      <c r="E2031" t="s">
        <v>132</v>
      </c>
    </row>
    <row r="2032" spans="1:5" x14ac:dyDescent="0.3">
      <c r="A2032" s="20">
        <v>44128</v>
      </c>
      <c r="B2032" t="s">
        <v>33</v>
      </c>
      <c r="C2032">
        <v>68</v>
      </c>
      <c r="D2032" t="s">
        <v>32</v>
      </c>
      <c r="E2032" t="s">
        <v>103</v>
      </c>
    </row>
    <row r="2033" spans="1:5" x14ac:dyDescent="0.3">
      <c r="A2033" s="20">
        <v>44128</v>
      </c>
      <c r="B2033" t="s">
        <v>34</v>
      </c>
      <c r="C2033">
        <v>75</v>
      </c>
      <c r="D2033" t="s">
        <v>32</v>
      </c>
      <c r="E2033" t="s">
        <v>87</v>
      </c>
    </row>
    <row r="2034" spans="1:5" x14ac:dyDescent="0.3">
      <c r="A2034" s="20">
        <v>44128</v>
      </c>
      <c r="B2034" t="s">
        <v>43</v>
      </c>
      <c r="C2034">
        <v>81</v>
      </c>
      <c r="D2034" t="s">
        <v>32</v>
      </c>
      <c r="E2034" t="s">
        <v>154</v>
      </c>
    </row>
    <row r="2035" spans="1:5" x14ac:dyDescent="0.3">
      <c r="A2035" s="20">
        <v>44128</v>
      </c>
      <c r="B2035" t="s">
        <v>40</v>
      </c>
      <c r="C2035">
        <v>94</v>
      </c>
      <c r="D2035" t="s">
        <v>32</v>
      </c>
      <c r="E2035" t="s">
        <v>110</v>
      </c>
    </row>
    <row r="2036" spans="1:5" x14ac:dyDescent="0.3">
      <c r="A2036" s="20">
        <v>44128</v>
      </c>
      <c r="B2036" t="s">
        <v>36</v>
      </c>
      <c r="C2036">
        <v>58</v>
      </c>
      <c r="D2036" t="s">
        <v>32</v>
      </c>
      <c r="E2036" t="s">
        <v>90</v>
      </c>
    </row>
    <row r="2037" spans="1:5" x14ac:dyDescent="0.3">
      <c r="A2037" s="20">
        <v>44128</v>
      </c>
      <c r="B2037" t="s">
        <v>37</v>
      </c>
      <c r="C2037">
        <v>90</v>
      </c>
      <c r="D2037" t="s">
        <v>29</v>
      </c>
      <c r="E2037" t="s">
        <v>103</v>
      </c>
    </row>
    <row r="2038" spans="1:5" x14ac:dyDescent="0.3">
      <c r="A2038" s="20">
        <v>44127</v>
      </c>
      <c r="B2038" t="s">
        <v>41</v>
      </c>
      <c r="C2038">
        <v>85</v>
      </c>
      <c r="D2038" t="s">
        <v>32</v>
      </c>
      <c r="E2038" t="s">
        <v>89</v>
      </c>
    </row>
    <row r="2039" spans="1:5" x14ac:dyDescent="0.3">
      <c r="A2039" s="20">
        <v>44127</v>
      </c>
      <c r="B2039" t="s">
        <v>41</v>
      </c>
      <c r="C2039">
        <v>92</v>
      </c>
      <c r="D2039" t="s">
        <v>29</v>
      </c>
      <c r="E2039" t="s">
        <v>103</v>
      </c>
    </row>
    <row r="2040" spans="1:5" x14ac:dyDescent="0.3">
      <c r="A2040" s="20">
        <v>44127</v>
      </c>
      <c r="B2040" t="s">
        <v>33</v>
      </c>
      <c r="C2040">
        <v>86</v>
      </c>
      <c r="D2040" t="s">
        <v>29</v>
      </c>
      <c r="E2040" t="s">
        <v>136</v>
      </c>
    </row>
    <row r="2041" spans="1:5" x14ac:dyDescent="0.3">
      <c r="A2041" s="20">
        <v>44127</v>
      </c>
      <c r="B2041" t="s">
        <v>35</v>
      </c>
      <c r="C2041">
        <v>91</v>
      </c>
      <c r="D2041" t="s">
        <v>29</v>
      </c>
      <c r="E2041" t="s">
        <v>108</v>
      </c>
    </row>
    <row r="2042" spans="1:5" x14ac:dyDescent="0.3">
      <c r="A2042" s="20">
        <v>44127</v>
      </c>
      <c r="B2042" t="s">
        <v>35</v>
      </c>
      <c r="C2042">
        <v>73</v>
      </c>
      <c r="D2042" t="s">
        <v>32</v>
      </c>
      <c r="E2042" t="s">
        <v>108</v>
      </c>
    </row>
    <row r="2043" spans="1:5" x14ac:dyDescent="0.3">
      <c r="A2043" s="20">
        <v>44127</v>
      </c>
      <c r="B2043" t="s">
        <v>40</v>
      </c>
      <c r="C2043">
        <v>69</v>
      </c>
      <c r="D2043" t="s">
        <v>32</v>
      </c>
      <c r="E2043" t="s">
        <v>76</v>
      </c>
    </row>
    <row r="2044" spans="1:5" x14ac:dyDescent="0.3">
      <c r="A2044" s="20">
        <v>44127</v>
      </c>
      <c r="B2044" t="s">
        <v>33</v>
      </c>
      <c r="C2044">
        <v>82</v>
      </c>
      <c r="D2044" t="s">
        <v>29</v>
      </c>
      <c r="E2044" t="s">
        <v>143</v>
      </c>
    </row>
    <row r="2045" spans="1:5" x14ac:dyDescent="0.3">
      <c r="A2045" s="20">
        <v>44127</v>
      </c>
      <c r="B2045" t="s">
        <v>38</v>
      </c>
      <c r="C2045">
        <v>76</v>
      </c>
      <c r="D2045" t="s">
        <v>32</v>
      </c>
      <c r="E2045" t="s">
        <v>103</v>
      </c>
    </row>
    <row r="2046" spans="1:5" x14ac:dyDescent="0.3">
      <c r="A2046" s="20">
        <v>44127</v>
      </c>
      <c r="B2046" t="s">
        <v>36</v>
      </c>
      <c r="C2046">
        <v>80</v>
      </c>
      <c r="D2046" t="s">
        <v>32</v>
      </c>
      <c r="E2046" t="s">
        <v>90</v>
      </c>
    </row>
    <row r="2047" spans="1:5" x14ac:dyDescent="0.3">
      <c r="A2047" s="20">
        <v>44127</v>
      </c>
      <c r="B2047" t="s">
        <v>31</v>
      </c>
      <c r="C2047">
        <v>57</v>
      </c>
      <c r="D2047" t="s">
        <v>32</v>
      </c>
      <c r="E2047" t="s">
        <v>137</v>
      </c>
    </row>
    <row r="2048" spans="1:5" x14ac:dyDescent="0.3">
      <c r="A2048" s="20">
        <v>44127</v>
      </c>
      <c r="B2048" t="s">
        <v>42</v>
      </c>
      <c r="C2048">
        <v>68</v>
      </c>
      <c r="D2048" t="s">
        <v>32</v>
      </c>
      <c r="E2048" t="s">
        <v>103</v>
      </c>
    </row>
    <row r="2049" spans="1:5" x14ac:dyDescent="0.3">
      <c r="A2049" s="20">
        <v>44127</v>
      </c>
      <c r="B2049" t="s">
        <v>35</v>
      </c>
      <c r="C2049">
        <v>74</v>
      </c>
      <c r="D2049" t="s">
        <v>32</v>
      </c>
      <c r="E2049" t="s">
        <v>108</v>
      </c>
    </row>
    <row r="2050" spans="1:5" x14ac:dyDescent="0.3">
      <c r="A2050" s="20">
        <v>44127</v>
      </c>
      <c r="B2050" t="s">
        <v>36</v>
      </c>
      <c r="C2050">
        <v>83</v>
      </c>
      <c r="D2050" t="s">
        <v>29</v>
      </c>
      <c r="E2050" t="s">
        <v>90</v>
      </c>
    </row>
    <row r="2051" spans="1:5" x14ac:dyDescent="0.3">
      <c r="A2051" s="20">
        <v>44127</v>
      </c>
      <c r="B2051" t="s">
        <v>37</v>
      </c>
      <c r="C2051">
        <v>90</v>
      </c>
      <c r="D2051" t="s">
        <v>29</v>
      </c>
      <c r="E2051" t="s">
        <v>49</v>
      </c>
    </row>
    <row r="2052" spans="1:5" x14ac:dyDescent="0.3">
      <c r="A2052" s="20">
        <v>44127</v>
      </c>
      <c r="B2052" t="s">
        <v>37</v>
      </c>
      <c r="C2052">
        <v>83</v>
      </c>
      <c r="D2052" t="s">
        <v>29</v>
      </c>
      <c r="E2052" t="s">
        <v>148</v>
      </c>
    </row>
    <row r="2053" spans="1:5" x14ac:dyDescent="0.3">
      <c r="A2053" s="20">
        <v>44127</v>
      </c>
      <c r="B2053" t="s">
        <v>41</v>
      </c>
      <c r="C2053">
        <v>84</v>
      </c>
      <c r="D2053" t="s">
        <v>32</v>
      </c>
      <c r="E2053" t="s">
        <v>113</v>
      </c>
    </row>
    <row r="2054" spans="1:5" x14ac:dyDescent="0.3">
      <c r="A2054" s="20">
        <v>44127</v>
      </c>
      <c r="B2054" t="s">
        <v>37</v>
      </c>
      <c r="C2054">
        <v>72</v>
      </c>
      <c r="D2054" t="s">
        <v>29</v>
      </c>
      <c r="E2054" t="s">
        <v>49</v>
      </c>
    </row>
    <row r="2055" spans="1:5" x14ac:dyDescent="0.3">
      <c r="A2055" s="20">
        <v>44127</v>
      </c>
      <c r="B2055" t="s">
        <v>39</v>
      </c>
      <c r="C2055">
        <v>86</v>
      </c>
      <c r="D2055" t="s">
        <v>32</v>
      </c>
      <c r="E2055" t="s">
        <v>134</v>
      </c>
    </row>
    <row r="2056" spans="1:5" x14ac:dyDescent="0.3">
      <c r="A2056" s="20">
        <v>44127</v>
      </c>
      <c r="B2056" t="s">
        <v>34</v>
      </c>
      <c r="C2056">
        <v>86</v>
      </c>
      <c r="D2056" t="s">
        <v>32</v>
      </c>
      <c r="E2056" t="s">
        <v>87</v>
      </c>
    </row>
    <row r="2057" spans="1:5" x14ac:dyDescent="0.3">
      <c r="A2057" s="20">
        <v>44127</v>
      </c>
      <c r="B2057" t="s">
        <v>43</v>
      </c>
      <c r="C2057">
        <v>93</v>
      </c>
      <c r="D2057" t="s">
        <v>29</v>
      </c>
      <c r="E2057" t="s">
        <v>60</v>
      </c>
    </row>
    <row r="2058" spans="1:5" x14ac:dyDescent="0.3">
      <c r="A2058" s="20">
        <v>44127</v>
      </c>
      <c r="B2058" t="s">
        <v>40</v>
      </c>
      <c r="C2058">
        <v>85</v>
      </c>
      <c r="D2058" t="s">
        <v>29</v>
      </c>
      <c r="E2058" t="s">
        <v>76</v>
      </c>
    </row>
    <row r="2059" spans="1:5" x14ac:dyDescent="0.3">
      <c r="A2059" s="20">
        <v>44127</v>
      </c>
      <c r="B2059" t="s">
        <v>35</v>
      </c>
      <c r="C2059">
        <v>80</v>
      </c>
      <c r="D2059" t="s">
        <v>29</v>
      </c>
      <c r="E2059" t="s">
        <v>120</v>
      </c>
    </row>
    <row r="2060" spans="1:5" x14ac:dyDescent="0.3">
      <c r="A2060" s="20">
        <v>44127</v>
      </c>
      <c r="B2060" t="s">
        <v>36</v>
      </c>
      <c r="C2060">
        <v>91</v>
      </c>
      <c r="D2060" t="s">
        <v>29</v>
      </c>
      <c r="E2060" t="s">
        <v>124</v>
      </c>
    </row>
    <row r="2061" spans="1:5" x14ac:dyDescent="0.3">
      <c r="A2061" s="20">
        <v>44127</v>
      </c>
      <c r="B2061" t="s">
        <v>34</v>
      </c>
      <c r="C2061">
        <v>69</v>
      </c>
      <c r="D2061" t="s">
        <v>32</v>
      </c>
      <c r="E2061" t="s">
        <v>87</v>
      </c>
    </row>
    <row r="2062" spans="1:5" x14ac:dyDescent="0.3">
      <c r="A2062" s="20">
        <v>44127</v>
      </c>
      <c r="B2062" t="s">
        <v>37</v>
      </c>
      <c r="C2062">
        <v>82</v>
      </c>
      <c r="D2062" t="s">
        <v>29</v>
      </c>
      <c r="E2062" t="s">
        <v>130</v>
      </c>
    </row>
    <row r="2063" spans="1:5" x14ac:dyDescent="0.3">
      <c r="A2063" s="20">
        <v>44127</v>
      </c>
      <c r="B2063" t="s">
        <v>30</v>
      </c>
      <c r="C2063">
        <v>86</v>
      </c>
      <c r="D2063" t="s">
        <v>32</v>
      </c>
      <c r="E2063" t="s">
        <v>59</v>
      </c>
    </row>
    <row r="2064" spans="1:5" x14ac:dyDescent="0.3">
      <c r="A2064" s="20">
        <v>44127</v>
      </c>
      <c r="B2064" t="s">
        <v>30</v>
      </c>
      <c r="C2064">
        <v>69</v>
      </c>
      <c r="D2064" t="s">
        <v>32</v>
      </c>
      <c r="E2064" t="s">
        <v>136</v>
      </c>
    </row>
    <row r="2065" spans="1:5" x14ac:dyDescent="0.3">
      <c r="A2065" s="20">
        <v>44127</v>
      </c>
      <c r="B2065" t="s">
        <v>40</v>
      </c>
      <c r="C2065">
        <v>83</v>
      </c>
      <c r="D2065" t="s">
        <v>32</v>
      </c>
      <c r="E2065" t="s">
        <v>76</v>
      </c>
    </row>
    <row r="2066" spans="1:5" x14ac:dyDescent="0.3">
      <c r="A2066" s="20">
        <v>44127</v>
      </c>
      <c r="B2066" t="s">
        <v>36</v>
      </c>
      <c r="C2066">
        <v>95</v>
      </c>
      <c r="D2066" t="s">
        <v>29</v>
      </c>
      <c r="E2066" t="s">
        <v>132</v>
      </c>
    </row>
    <row r="2067" spans="1:5" x14ac:dyDescent="0.3">
      <c r="A2067" s="20">
        <v>44127</v>
      </c>
      <c r="B2067" t="s">
        <v>43</v>
      </c>
      <c r="C2067">
        <v>83</v>
      </c>
      <c r="D2067" t="s">
        <v>32</v>
      </c>
      <c r="E2067" t="s">
        <v>60</v>
      </c>
    </row>
    <row r="2068" spans="1:5" x14ac:dyDescent="0.3">
      <c r="A2068" s="20">
        <v>44127</v>
      </c>
      <c r="B2068" t="s">
        <v>33</v>
      </c>
      <c r="C2068">
        <v>59</v>
      </c>
      <c r="D2068" t="s">
        <v>32</v>
      </c>
      <c r="E2068" t="s">
        <v>110</v>
      </c>
    </row>
    <row r="2069" spans="1:5" x14ac:dyDescent="0.3">
      <c r="A2069" s="20">
        <v>44127</v>
      </c>
      <c r="B2069" t="s">
        <v>39</v>
      </c>
      <c r="C2069">
        <v>68</v>
      </c>
      <c r="D2069" t="s">
        <v>32</v>
      </c>
      <c r="E2069" t="s">
        <v>103</v>
      </c>
    </row>
    <row r="2070" spans="1:5" x14ac:dyDescent="0.3">
      <c r="A2070" s="20">
        <v>44127</v>
      </c>
      <c r="B2070" t="s">
        <v>35</v>
      </c>
      <c r="C2070">
        <v>77</v>
      </c>
      <c r="D2070" t="s">
        <v>32</v>
      </c>
      <c r="E2070" t="s">
        <v>103</v>
      </c>
    </row>
    <row r="2071" spans="1:5" x14ac:dyDescent="0.3">
      <c r="A2071" s="20">
        <v>44127</v>
      </c>
      <c r="B2071" t="s">
        <v>37</v>
      </c>
      <c r="C2071">
        <v>82</v>
      </c>
      <c r="D2071" t="s">
        <v>32</v>
      </c>
      <c r="E2071" t="s">
        <v>130</v>
      </c>
    </row>
    <row r="2072" spans="1:5" x14ac:dyDescent="0.3">
      <c r="A2072" s="20">
        <v>44127</v>
      </c>
      <c r="B2072" t="s">
        <v>38</v>
      </c>
      <c r="C2072">
        <v>63</v>
      </c>
      <c r="D2072" t="s">
        <v>32</v>
      </c>
      <c r="E2072" t="s">
        <v>102</v>
      </c>
    </row>
    <row r="2073" spans="1:5" x14ac:dyDescent="0.3">
      <c r="A2073" s="20">
        <v>44127</v>
      </c>
      <c r="B2073" t="s">
        <v>41</v>
      </c>
      <c r="C2073">
        <v>82</v>
      </c>
      <c r="D2073" t="s">
        <v>32</v>
      </c>
      <c r="E2073" t="s">
        <v>98</v>
      </c>
    </row>
    <row r="2074" spans="1:5" x14ac:dyDescent="0.3">
      <c r="A2074" s="20">
        <v>44127</v>
      </c>
      <c r="B2074" t="s">
        <v>41</v>
      </c>
      <c r="C2074">
        <v>85</v>
      </c>
      <c r="D2074" t="s">
        <v>32</v>
      </c>
      <c r="E2074" t="s">
        <v>125</v>
      </c>
    </row>
    <row r="2075" spans="1:5" x14ac:dyDescent="0.3">
      <c r="A2075" s="20">
        <v>44127</v>
      </c>
      <c r="B2075" t="s">
        <v>41</v>
      </c>
      <c r="C2075">
        <v>66</v>
      </c>
      <c r="D2075" t="s">
        <v>32</v>
      </c>
      <c r="E2075" t="s">
        <v>89</v>
      </c>
    </row>
    <row r="2076" spans="1:5" x14ac:dyDescent="0.3">
      <c r="A2076" s="20">
        <v>44127</v>
      </c>
      <c r="B2076" t="s">
        <v>38</v>
      </c>
      <c r="C2076">
        <v>72</v>
      </c>
      <c r="D2076" t="s">
        <v>32</v>
      </c>
      <c r="E2076" t="s">
        <v>121</v>
      </c>
    </row>
    <row r="2077" spans="1:5" x14ac:dyDescent="0.3">
      <c r="A2077" s="20">
        <v>44127</v>
      </c>
      <c r="B2077" t="s">
        <v>36</v>
      </c>
      <c r="C2077">
        <v>84</v>
      </c>
      <c r="D2077" t="s">
        <v>32</v>
      </c>
      <c r="E2077" t="s">
        <v>90</v>
      </c>
    </row>
    <row r="2078" spans="1:5" x14ac:dyDescent="0.3">
      <c r="A2078" s="20">
        <v>44127</v>
      </c>
      <c r="B2078" t="s">
        <v>30</v>
      </c>
      <c r="C2078">
        <v>77</v>
      </c>
      <c r="D2078" t="s">
        <v>32</v>
      </c>
      <c r="E2078" t="s">
        <v>78</v>
      </c>
    </row>
    <row r="2079" spans="1:5" x14ac:dyDescent="0.3">
      <c r="A2079" s="20">
        <v>44127</v>
      </c>
      <c r="B2079" t="s">
        <v>28</v>
      </c>
      <c r="C2079">
        <v>54</v>
      </c>
      <c r="D2079" t="s">
        <v>29</v>
      </c>
      <c r="E2079" t="s">
        <v>155</v>
      </c>
    </row>
    <row r="2080" spans="1:5" x14ac:dyDescent="0.3">
      <c r="A2080" s="20">
        <v>44127</v>
      </c>
      <c r="B2080" t="s">
        <v>28</v>
      </c>
      <c r="C2080">
        <v>74</v>
      </c>
      <c r="D2080" t="s">
        <v>29</v>
      </c>
      <c r="E2080" t="s">
        <v>151</v>
      </c>
    </row>
    <row r="2081" spans="1:5" x14ac:dyDescent="0.3">
      <c r="A2081" s="20">
        <v>44127</v>
      </c>
      <c r="B2081" t="s">
        <v>33</v>
      </c>
      <c r="C2081">
        <v>74</v>
      </c>
      <c r="D2081" t="s">
        <v>29</v>
      </c>
      <c r="E2081" t="s">
        <v>122</v>
      </c>
    </row>
    <row r="2082" spans="1:5" x14ac:dyDescent="0.3">
      <c r="A2082" s="20">
        <v>44127</v>
      </c>
      <c r="B2082" t="s">
        <v>40</v>
      </c>
      <c r="C2082">
        <v>77</v>
      </c>
      <c r="D2082" t="s">
        <v>32</v>
      </c>
      <c r="E2082" t="s">
        <v>76</v>
      </c>
    </row>
    <row r="2083" spans="1:5" x14ac:dyDescent="0.3">
      <c r="A2083" s="20">
        <v>44127</v>
      </c>
      <c r="B2083" t="s">
        <v>31</v>
      </c>
      <c r="C2083">
        <v>81</v>
      </c>
      <c r="D2083" t="s">
        <v>32</v>
      </c>
      <c r="E2083" t="s">
        <v>127</v>
      </c>
    </row>
    <row r="2084" spans="1:5" x14ac:dyDescent="0.3">
      <c r="A2084" s="20">
        <v>44127</v>
      </c>
      <c r="B2084" t="s">
        <v>28</v>
      </c>
      <c r="C2084">
        <v>94</v>
      </c>
      <c r="D2084" t="s">
        <v>32</v>
      </c>
      <c r="E2084" t="s">
        <v>155</v>
      </c>
    </row>
    <row r="2085" spans="1:5" x14ac:dyDescent="0.3">
      <c r="A2085" s="20">
        <v>44127</v>
      </c>
      <c r="B2085" t="s">
        <v>41</v>
      </c>
      <c r="C2085">
        <v>87</v>
      </c>
      <c r="D2085" t="s">
        <v>32</v>
      </c>
      <c r="E2085" t="s">
        <v>98</v>
      </c>
    </row>
    <row r="2086" spans="1:5" x14ac:dyDescent="0.3">
      <c r="A2086" s="20">
        <v>44127</v>
      </c>
      <c r="B2086" t="s">
        <v>42</v>
      </c>
      <c r="C2086">
        <v>77</v>
      </c>
      <c r="D2086" t="s">
        <v>32</v>
      </c>
      <c r="E2086" t="s">
        <v>75</v>
      </c>
    </row>
    <row r="2087" spans="1:5" x14ac:dyDescent="0.3">
      <c r="A2087" s="20">
        <v>44127</v>
      </c>
      <c r="B2087" t="s">
        <v>41</v>
      </c>
      <c r="C2087">
        <v>82</v>
      </c>
      <c r="D2087" t="s">
        <v>29</v>
      </c>
      <c r="E2087" t="s">
        <v>66</v>
      </c>
    </row>
    <row r="2088" spans="1:5" x14ac:dyDescent="0.3">
      <c r="A2088" s="20">
        <v>44127</v>
      </c>
      <c r="B2088" t="s">
        <v>33</v>
      </c>
      <c r="C2088">
        <v>73</v>
      </c>
      <c r="D2088" t="s">
        <v>32</v>
      </c>
      <c r="E2088" t="s">
        <v>135</v>
      </c>
    </row>
    <row r="2089" spans="1:5" x14ac:dyDescent="0.3">
      <c r="A2089" s="20">
        <v>44127</v>
      </c>
      <c r="B2089" t="s">
        <v>41</v>
      </c>
      <c r="C2089">
        <v>78</v>
      </c>
      <c r="D2089" t="s">
        <v>32</v>
      </c>
      <c r="E2089" t="s">
        <v>89</v>
      </c>
    </row>
    <row r="2090" spans="1:5" x14ac:dyDescent="0.3">
      <c r="A2090" s="20">
        <v>44127</v>
      </c>
      <c r="B2090" t="s">
        <v>38</v>
      </c>
      <c r="C2090">
        <v>87</v>
      </c>
      <c r="D2090" t="s">
        <v>32</v>
      </c>
      <c r="E2090" t="s">
        <v>102</v>
      </c>
    </row>
    <row r="2091" spans="1:5" x14ac:dyDescent="0.3">
      <c r="A2091" s="20">
        <v>44127</v>
      </c>
      <c r="B2091" t="s">
        <v>33</v>
      </c>
      <c r="C2091">
        <v>89</v>
      </c>
      <c r="D2091" t="s">
        <v>29</v>
      </c>
      <c r="E2091" t="s">
        <v>63</v>
      </c>
    </row>
    <row r="2092" spans="1:5" x14ac:dyDescent="0.3">
      <c r="A2092" s="20">
        <v>44127</v>
      </c>
      <c r="B2092" t="s">
        <v>34</v>
      </c>
      <c r="C2092">
        <v>55</v>
      </c>
      <c r="D2092" t="s">
        <v>29</v>
      </c>
      <c r="E2092" t="s">
        <v>73</v>
      </c>
    </row>
    <row r="2093" spans="1:5" x14ac:dyDescent="0.3">
      <c r="A2093" s="20">
        <v>44127</v>
      </c>
      <c r="B2093" t="s">
        <v>37</v>
      </c>
      <c r="C2093">
        <v>63</v>
      </c>
      <c r="D2093" t="s">
        <v>29</v>
      </c>
      <c r="E2093" t="s">
        <v>130</v>
      </c>
    </row>
    <row r="2094" spans="1:5" x14ac:dyDescent="0.3">
      <c r="A2094" s="20">
        <v>44127</v>
      </c>
      <c r="B2094" t="s">
        <v>31</v>
      </c>
      <c r="C2094">
        <v>69</v>
      </c>
      <c r="D2094" t="s">
        <v>29</v>
      </c>
      <c r="E2094" t="s">
        <v>117</v>
      </c>
    </row>
    <row r="2095" spans="1:5" x14ac:dyDescent="0.3">
      <c r="A2095" s="20">
        <v>44127</v>
      </c>
      <c r="B2095" t="s">
        <v>33</v>
      </c>
      <c r="C2095">
        <v>79</v>
      </c>
      <c r="D2095" t="s">
        <v>29</v>
      </c>
      <c r="E2095" t="s">
        <v>143</v>
      </c>
    </row>
    <row r="2096" spans="1:5" x14ac:dyDescent="0.3">
      <c r="A2096" s="20">
        <v>44127</v>
      </c>
      <c r="B2096" t="s">
        <v>39</v>
      </c>
      <c r="C2096">
        <v>73</v>
      </c>
      <c r="D2096" t="s">
        <v>32</v>
      </c>
      <c r="E2096" t="s">
        <v>58</v>
      </c>
    </row>
    <row r="2097" spans="1:5" x14ac:dyDescent="0.3">
      <c r="A2097" s="20">
        <v>44127</v>
      </c>
      <c r="B2097" t="s">
        <v>28</v>
      </c>
      <c r="C2097">
        <v>64</v>
      </c>
      <c r="D2097" t="s">
        <v>32</v>
      </c>
      <c r="E2097" t="s">
        <v>151</v>
      </c>
    </row>
    <row r="2098" spans="1:5" x14ac:dyDescent="0.3">
      <c r="A2098" s="20">
        <v>44127</v>
      </c>
      <c r="B2098" t="s">
        <v>28</v>
      </c>
      <c r="C2098">
        <v>73</v>
      </c>
      <c r="D2098" t="s">
        <v>32</v>
      </c>
      <c r="E2098" t="s">
        <v>155</v>
      </c>
    </row>
    <row r="2099" spans="1:5" x14ac:dyDescent="0.3">
      <c r="A2099" s="20">
        <v>44127</v>
      </c>
      <c r="B2099" t="s">
        <v>41</v>
      </c>
      <c r="C2099">
        <v>74</v>
      </c>
      <c r="D2099" t="s">
        <v>32</v>
      </c>
      <c r="E2099" t="s">
        <v>99</v>
      </c>
    </row>
    <row r="2100" spans="1:5" x14ac:dyDescent="0.3">
      <c r="A2100" s="20">
        <v>44127</v>
      </c>
      <c r="B2100" t="s">
        <v>38</v>
      </c>
      <c r="C2100">
        <v>75</v>
      </c>
      <c r="D2100" t="s">
        <v>32</v>
      </c>
      <c r="E2100" t="s">
        <v>54</v>
      </c>
    </row>
    <row r="2101" spans="1:5" x14ac:dyDescent="0.3">
      <c r="A2101" s="20">
        <v>44127</v>
      </c>
      <c r="B2101" t="s">
        <v>43</v>
      </c>
      <c r="C2101">
        <v>87</v>
      </c>
      <c r="D2101" t="s">
        <v>29</v>
      </c>
      <c r="E2101" t="s">
        <v>60</v>
      </c>
    </row>
    <row r="2102" spans="1:5" x14ac:dyDescent="0.3">
      <c r="A2102" s="20">
        <v>44127</v>
      </c>
      <c r="B2102" t="s">
        <v>35</v>
      </c>
      <c r="C2102">
        <v>91</v>
      </c>
      <c r="D2102" t="s">
        <v>29</v>
      </c>
      <c r="E2102" t="s">
        <v>177</v>
      </c>
    </row>
    <row r="2103" spans="1:5" x14ac:dyDescent="0.3">
      <c r="A2103" s="20">
        <v>44127</v>
      </c>
      <c r="B2103" t="s">
        <v>38</v>
      </c>
      <c r="C2103">
        <v>62</v>
      </c>
      <c r="D2103" t="s">
        <v>32</v>
      </c>
      <c r="E2103" t="s">
        <v>54</v>
      </c>
    </row>
    <row r="2104" spans="1:5" x14ac:dyDescent="0.3">
      <c r="A2104" s="20">
        <v>44127</v>
      </c>
      <c r="B2104" t="s">
        <v>42</v>
      </c>
      <c r="C2104">
        <v>66</v>
      </c>
      <c r="D2104" t="s">
        <v>32</v>
      </c>
      <c r="E2104" t="s">
        <v>74</v>
      </c>
    </row>
    <row r="2105" spans="1:5" x14ac:dyDescent="0.3">
      <c r="A2105" s="20">
        <v>44127</v>
      </c>
      <c r="B2105" t="s">
        <v>37</v>
      </c>
      <c r="C2105">
        <v>87</v>
      </c>
      <c r="D2105" t="s">
        <v>29</v>
      </c>
      <c r="E2105" t="s">
        <v>130</v>
      </c>
    </row>
    <row r="2106" spans="1:5" x14ac:dyDescent="0.3">
      <c r="A2106" s="20">
        <v>44127</v>
      </c>
      <c r="B2106" t="s">
        <v>41</v>
      </c>
      <c r="C2106">
        <v>87</v>
      </c>
      <c r="D2106" t="s">
        <v>32</v>
      </c>
      <c r="E2106" t="s">
        <v>140</v>
      </c>
    </row>
    <row r="2107" spans="1:5" x14ac:dyDescent="0.3">
      <c r="A2107" s="20">
        <v>44127</v>
      </c>
      <c r="B2107" t="s">
        <v>38</v>
      </c>
      <c r="C2107">
        <v>70</v>
      </c>
      <c r="D2107" t="s">
        <v>29</v>
      </c>
      <c r="E2107" t="s">
        <v>52</v>
      </c>
    </row>
    <row r="2108" spans="1:5" x14ac:dyDescent="0.3">
      <c r="A2108" s="20">
        <v>44127</v>
      </c>
      <c r="B2108" t="s">
        <v>42</v>
      </c>
      <c r="C2108">
        <v>84</v>
      </c>
      <c r="D2108" t="s">
        <v>32</v>
      </c>
      <c r="E2108" t="s">
        <v>93</v>
      </c>
    </row>
    <row r="2109" spans="1:5" x14ac:dyDescent="0.3">
      <c r="A2109" s="20">
        <v>44127</v>
      </c>
      <c r="B2109" t="s">
        <v>38</v>
      </c>
      <c r="C2109">
        <v>73</v>
      </c>
      <c r="D2109" t="s">
        <v>32</v>
      </c>
      <c r="E2109" t="s">
        <v>54</v>
      </c>
    </row>
    <row r="2110" spans="1:5" x14ac:dyDescent="0.3">
      <c r="A2110" s="20">
        <v>44127</v>
      </c>
      <c r="B2110" t="s">
        <v>30</v>
      </c>
      <c r="C2110">
        <v>75</v>
      </c>
      <c r="D2110" t="s">
        <v>32</v>
      </c>
      <c r="E2110" t="s">
        <v>59</v>
      </c>
    </row>
    <row r="2111" spans="1:5" x14ac:dyDescent="0.3">
      <c r="A2111" s="20">
        <v>44127</v>
      </c>
      <c r="B2111" t="s">
        <v>39</v>
      </c>
      <c r="C2111">
        <v>73</v>
      </c>
      <c r="D2111" t="s">
        <v>32</v>
      </c>
      <c r="E2111" t="s">
        <v>58</v>
      </c>
    </row>
    <row r="2112" spans="1:5" x14ac:dyDescent="0.3">
      <c r="A2112" s="20">
        <v>44127</v>
      </c>
      <c r="B2112" t="s">
        <v>42</v>
      </c>
      <c r="C2112">
        <v>85</v>
      </c>
      <c r="D2112" t="s">
        <v>29</v>
      </c>
      <c r="E2112" t="s">
        <v>152</v>
      </c>
    </row>
    <row r="2113" spans="1:5" x14ac:dyDescent="0.3">
      <c r="A2113" s="20">
        <v>44127</v>
      </c>
      <c r="B2113" t="s">
        <v>37</v>
      </c>
      <c r="C2113">
        <v>95</v>
      </c>
      <c r="D2113" t="s">
        <v>29</v>
      </c>
      <c r="E2113" t="s">
        <v>148</v>
      </c>
    </row>
    <row r="2114" spans="1:5" x14ac:dyDescent="0.3">
      <c r="A2114" s="20">
        <v>44127</v>
      </c>
      <c r="B2114" t="s">
        <v>38</v>
      </c>
      <c r="C2114">
        <v>69</v>
      </c>
      <c r="D2114" t="s">
        <v>29</v>
      </c>
      <c r="E2114" t="s">
        <v>52</v>
      </c>
    </row>
    <row r="2115" spans="1:5" x14ac:dyDescent="0.3">
      <c r="A2115" s="20">
        <v>44127</v>
      </c>
      <c r="B2115" t="s">
        <v>33</v>
      </c>
      <c r="C2115">
        <v>94</v>
      </c>
      <c r="D2115" t="s">
        <v>29</v>
      </c>
      <c r="E2115" t="s">
        <v>131</v>
      </c>
    </row>
    <row r="2116" spans="1:5" x14ac:dyDescent="0.3">
      <c r="A2116" s="20">
        <v>44127</v>
      </c>
      <c r="B2116" t="s">
        <v>37</v>
      </c>
      <c r="C2116">
        <v>85</v>
      </c>
      <c r="D2116" t="s">
        <v>29</v>
      </c>
      <c r="E2116" t="s">
        <v>49</v>
      </c>
    </row>
    <row r="2117" spans="1:5" x14ac:dyDescent="0.3">
      <c r="A2117" s="20">
        <v>44127</v>
      </c>
      <c r="B2117" t="s">
        <v>37</v>
      </c>
      <c r="C2117">
        <v>77</v>
      </c>
      <c r="D2117" t="s">
        <v>32</v>
      </c>
      <c r="E2117" t="s">
        <v>150</v>
      </c>
    </row>
    <row r="2118" spans="1:5" x14ac:dyDescent="0.3">
      <c r="A2118" s="20">
        <v>44127</v>
      </c>
      <c r="B2118" t="s">
        <v>41</v>
      </c>
      <c r="C2118">
        <v>76</v>
      </c>
      <c r="D2118" t="s">
        <v>29</v>
      </c>
      <c r="E2118" t="s">
        <v>125</v>
      </c>
    </row>
    <row r="2119" spans="1:5" x14ac:dyDescent="0.3">
      <c r="A2119" s="20">
        <v>44127</v>
      </c>
      <c r="B2119" t="s">
        <v>40</v>
      </c>
      <c r="C2119">
        <v>90</v>
      </c>
      <c r="D2119" t="s">
        <v>32</v>
      </c>
      <c r="E2119" t="s">
        <v>175</v>
      </c>
    </row>
    <row r="2120" spans="1:5" x14ac:dyDescent="0.3">
      <c r="A2120" s="20">
        <v>44127</v>
      </c>
      <c r="B2120" t="s">
        <v>36</v>
      </c>
      <c r="C2120">
        <v>85</v>
      </c>
      <c r="D2120" t="s">
        <v>32</v>
      </c>
      <c r="E2120" t="s">
        <v>90</v>
      </c>
    </row>
    <row r="2121" spans="1:5" x14ac:dyDescent="0.3">
      <c r="A2121" s="20">
        <v>44127</v>
      </c>
      <c r="B2121" t="s">
        <v>43</v>
      </c>
      <c r="C2121">
        <v>72</v>
      </c>
      <c r="D2121" t="s">
        <v>29</v>
      </c>
      <c r="E2121" t="s">
        <v>174</v>
      </c>
    </row>
    <row r="2122" spans="1:5" x14ac:dyDescent="0.3">
      <c r="A2122" s="20">
        <v>44127</v>
      </c>
      <c r="B2122" t="s">
        <v>38</v>
      </c>
      <c r="C2122">
        <v>88</v>
      </c>
      <c r="D2122" t="s">
        <v>32</v>
      </c>
      <c r="E2122" t="s">
        <v>54</v>
      </c>
    </row>
    <row r="2123" spans="1:5" x14ac:dyDescent="0.3">
      <c r="A2123" s="20">
        <v>44127</v>
      </c>
      <c r="B2123" t="s">
        <v>38</v>
      </c>
      <c r="C2123">
        <v>74</v>
      </c>
      <c r="D2123" t="s">
        <v>32</v>
      </c>
      <c r="E2123" t="s">
        <v>52</v>
      </c>
    </row>
    <row r="2124" spans="1:5" x14ac:dyDescent="0.3">
      <c r="A2124" s="20">
        <v>44127</v>
      </c>
      <c r="B2124" t="s">
        <v>36</v>
      </c>
      <c r="C2124">
        <v>69</v>
      </c>
      <c r="D2124" t="s">
        <v>32</v>
      </c>
      <c r="E2124" t="s">
        <v>57</v>
      </c>
    </row>
    <row r="2125" spans="1:5" x14ac:dyDescent="0.3">
      <c r="A2125" s="20">
        <v>44127</v>
      </c>
      <c r="B2125" t="s">
        <v>35</v>
      </c>
      <c r="C2125">
        <v>74</v>
      </c>
      <c r="D2125" t="s">
        <v>29</v>
      </c>
      <c r="E2125" t="s">
        <v>108</v>
      </c>
    </row>
    <row r="2126" spans="1:5" x14ac:dyDescent="0.3">
      <c r="A2126" s="20">
        <v>44127</v>
      </c>
      <c r="B2126" t="s">
        <v>37</v>
      </c>
      <c r="C2126">
        <v>81</v>
      </c>
      <c r="D2126" t="s">
        <v>29</v>
      </c>
      <c r="E2126" t="s">
        <v>130</v>
      </c>
    </row>
    <row r="2127" spans="1:5" x14ac:dyDescent="0.3">
      <c r="A2127" s="20">
        <v>44127</v>
      </c>
      <c r="B2127" t="s">
        <v>37</v>
      </c>
      <c r="C2127">
        <v>77</v>
      </c>
      <c r="D2127" t="s">
        <v>32</v>
      </c>
      <c r="E2127" t="s">
        <v>68</v>
      </c>
    </row>
    <row r="2128" spans="1:5" x14ac:dyDescent="0.3">
      <c r="A2128" s="20">
        <v>44127</v>
      </c>
      <c r="B2128" t="s">
        <v>35</v>
      </c>
      <c r="C2128">
        <v>72</v>
      </c>
      <c r="D2128" t="s">
        <v>29</v>
      </c>
      <c r="E2128" t="s">
        <v>161</v>
      </c>
    </row>
    <row r="2129" spans="1:5" x14ac:dyDescent="0.3">
      <c r="A2129" s="20">
        <v>44127</v>
      </c>
      <c r="B2129" t="s">
        <v>40</v>
      </c>
      <c r="C2129">
        <v>86</v>
      </c>
      <c r="D2129" t="s">
        <v>32</v>
      </c>
      <c r="E2129" t="s">
        <v>50</v>
      </c>
    </row>
    <row r="2130" spans="1:5" x14ac:dyDescent="0.3">
      <c r="A2130" s="20">
        <v>44127</v>
      </c>
      <c r="B2130" t="s">
        <v>35</v>
      </c>
      <c r="C2130">
        <v>80</v>
      </c>
      <c r="D2130" t="s">
        <v>29</v>
      </c>
      <c r="E2130" t="s">
        <v>103</v>
      </c>
    </row>
    <row r="2131" spans="1:5" x14ac:dyDescent="0.3">
      <c r="A2131" s="20">
        <v>44127</v>
      </c>
      <c r="B2131" t="s">
        <v>38</v>
      </c>
      <c r="C2131">
        <v>70</v>
      </c>
      <c r="D2131" t="s">
        <v>32</v>
      </c>
      <c r="E2131" t="s">
        <v>48</v>
      </c>
    </row>
    <row r="2132" spans="1:5" x14ac:dyDescent="0.3">
      <c r="A2132" s="20">
        <v>44127</v>
      </c>
      <c r="B2132" t="s">
        <v>31</v>
      </c>
      <c r="C2132">
        <v>62</v>
      </c>
      <c r="D2132" t="s">
        <v>32</v>
      </c>
      <c r="E2132" t="s">
        <v>139</v>
      </c>
    </row>
    <row r="2133" spans="1:5" x14ac:dyDescent="0.3">
      <c r="A2133" s="20">
        <v>44127</v>
      </c>
      <c r="B2133" t="s">
        <v>40</v>
      </c>
      <c r="C2133">
        <v>86</v>
      </c>
      <c r="D2133" t="s">
        <v>29</v>
      </c>
      <c r="E2133" t="s">
        <v>131</v>
      </c>
    </row>
    <row r="2134" spans="1:5" x14ac:dyDescent="0.3">
      <c r="A2134" s="20">
        <v>44127</v>
      </c>
      <c r="B2134" t="s">
        <v>38</v>
      </c>
      <c r="C2134">
        <v>89</v>
      </c>
      <c r="D2134" t="s">
        <v>29</v>
      </c>
      <c r="E2134" t="s">
        <v>102</v>
      </c>
    </row>
    <row r="2135" spans="1:5" x14ac:dyDescent="0.3">
      <c r="A2135" s="20">
        <v>44127</v>
      </c>
      <c r="B2135" t="s">
        <v>31</v>
      </c>
      <c r="C2135">
        <v>63</v>
      </c>
      <c r="D2135" t="s">
        <v>32</v>
      </c>
      <c r="E2135" t="s">
        <v>53</v>
      </c>
    </row>
    <row r="2136" spans="1:5" x14ac:dyDescent="0.3">
      <c r="A2136" s="20">
        <v>44127</v>
      </c>
      <c r="B2136" t="s">
        <v>36</v>
      </c>
      <c r="C2136">
        <v>74</v>
      </c>
      <c r="D2136" t="s">
        <v>32</v>
      </c>
      <c r="E2136" t="s">
        <v>90</v>
      </c>
    </row>
    <row r="2137" spans="1:5" x14ac:dyDescent="0.3">
      <c r="A2137" s="20">
        <v>44127</v>
      </c>
      <c r="B2137" t="s">
        <v>28</v>
      </c>
      <c r="C2137">
        <v>82</v>
      </c>
      <c r="D2137" t="s">
        <v>32</v>
      </c>
      <c r="E2137" t="s">
        <v>103</v>
      </c>
    </row>
    <row r="2138" spans="1:5" x14ac:dyDescent="0.3">
      <c r="A2138" s="20">
        <v>44127</v>
      </c>
      <c r="B2138" t="s">
        <v>37</v>
      </c>
      <c r="C2138">
        <v>67</v>
      </c>
      <c r="D2138" t="s">
        <v>29</v>
      </c>
      <c r="E2138" t="s">
        <v>150</v>
      </c>
    </row>
    <row r="2139" spans="1:5" x14ac:dyDescent="0.3">
      <c r="A2139" s="20">
        <v>44127</v>
      </c>
      <c r="B2139" t="s">
        <v>31</v>
      </c>
      <c r="C2139">
        <v>73</v>
      </c>
      <c r="D2139" t="s">
        <v>32</v>
      </c>
      <c r="E2139" t="s">
        <v>143</v>
      </c>
    </row>
    <row r="2140" spans="1:5" x14ac:dyDescent="0.3">
      <c r="A2140" s="20">
        <v>44127</v>
      </c>
      <c r="B2140" t="s">
        <v>31</v>
      </c>
      <c r="C2140">
        <v>79</v>
      </c>
      <c r="D2140" t="s">
        <v>32</v>
      </c>
      <c r="E2140" t="s">
        <v>127</v>
      </c>
    </row>
    <row r="2141" spans="1:5" x14ac:dyDescent="0.3">
      <c r="A2141" s="20">
        <v>44127</v>
      </c>
      <c r="B2141" t="s">
        <v>35</v>
      </c>
      <c r="C2141">
        <v>76</v>
      </c>
      <c r="D2141" t="s">
        <v>32</v>
      </c>
      <c r="E2141" t="s">
        <v>159</v>
      </c>
    </row>
    <row r="2142" spans="1:5" x14ac:dyDescent="0.3">
      <c r="A2142" s="20">
        <v>44127</v>
      </c>
      <c r="B2142" t="s">
        <v>33</v>
      </c>
      <c r="C2142">
        <v>64</v>
      </c>
      <c r="D2142" t="s">
        <v>29</v>
      </c>
      <c r="E2142" t="s">
        <v>76</v>
      </c>
    </row>
    <row r="2143" spans="1:5" x14ac:dyDescent="0.3">
      <c r="A2143" s="20">
        <v>44127</v>
      </c>
      <c r="B2143" t="s">
        <v>33</v>
      </c>
      <c r="C2143">
        <v>75</v>
      </c>
      <c r="D2143" t="s">
        <v>32</v>
      </c>
      <c r="E2143" t="s">
        <v>122</v>
      </c>
    </row>
    <row r="2144" spans="1:5" x14ac:dyDescent="0.3">
      <c r="A2144" s="20">
        <v>44127</v>
      </c>
      <c r="B2144" t="s">
        <v>40</v>
      </c>
      <c r="C2144">
        <v>87</v>
      </c>
      <c r="D2144" t="s">
        <v>29</v>
      </c>
      <c r="E2144" t="s">
        <v>131</v>
      </c>
    </row>
    <row r="2145" spans="1:5" x14ac:dyDescent="0.3">
      <c r="A2145" s="20">
        <v>44127</v>
      </c>
      <c r="B2145" t="s">
        <v>36</v>
      </c>
      <c r="C2145">
        <v>86</v>
      </c>
      <c r="D2145" t="s">
        <v>29</v>
      </c>
      <c r="E2145" t="s">
        <v>57</v>
      </c>
    </row>
    <row r="2146" spans="1:5" x14ac:dyDescent="0.3">
      <c r="A2146" s="20">
        <v>44127</v>
      </c>
      <c r="B2146" t="s">
        <v>37</v>
      </c>
      <c r="C2146">
        <v>87</v>
      </c>
      <c r="D2146" t="s">
        <v>29</v>
      </c>
      <c r="E2146" t="s">
        <v>82</v>
      </c>
    </row>
    <row r="2147" spans="1:5" x14ac:dyDescent="0.3">
      <c r="A2147" s="20">
        <v>44127</v>
      </c>
      <c r="B2147" t="s">
        <v>42</v>
      </c>
      <c r="C2147">
        <v>41</v>
      </c>
      <c r="D2147" t="s">
        <v>32</v>
      </c>
      <c r="E2147" t="s">
        <v>74</v>
      </c>
    </row>
    <row r="2148" spans="1:5" x14ac:dyDescent="0.3">
      <c r="A2148" s="20">
        <v>44127</v>
      </c>
      <c r="B2148" t="s">
        <v>37</v>
      </c>
      <c r="C2148">
        <v>73</v>
      </c>
      <c r="D2148" t="s">
        <v>32</v>
      </c>
      <c r="E2148" t="s">
        <v>148</v>
      </c>
    </row>
    <row r="2149" spans="1:5" x14ac:dyDescent="0.3">
      <c r="A2149" s="20">
        <v>44127</v>
      </c>
      <c r="B2149" t="s">
        <v>43</v>
      </c>
      <c r="C2149">
        <v>64</v>
      </c>
      <c r="D2149" t="s">
        <v>32</v>
      </c>
      <c r="E2149" t="s">
        <v>60</v>
      </c>
    </row>
    <row r="2150" spans="1:5" x14ac:dyDescent="0.3">
      <c r="A2150" s="20">
        <v>44127</v>
      </c>
      <c r="B2150" t="s">
        <v>41</v>
      </c>
      <c r="C2150">
        <v>81</v>
      </c>
      <c r="D2150" t="s">
        <v>32</v>
      </c>
      <c r="E2150" t="s">
        <v>89</v>
      </c>
    </row>
    <row r="2151" spans="1:5" x14ac:dyDescent="0.3">
      <c r="A2151" s="20">
        <v>44127</v>
      </c>
      <c r="B2151" t="s">
        <v>41</v>
      </c>
      <c r="C2151">
        <v>78</v>
      </c>
      <c r="D2151" t="s">
        <v>32</v>
      </c>
      <c r="E2151" t="s">
        <v>66</v>
      </c>
    </row>
    <row r="2152" spans="1:5" x14ac:dyDescent="0.3">
      <c r="A2152" s="20">
        <v>44127</v>
      </c>
      <c r="B2152" t="s">
        <v>28</v>
      </c>
      <c r="C2152">
        <v>78</v>
      </c>
      <c r="D2152" t="s">
        <v>29</v>
      </c>
      <c r="E2152" t="s">
        <v>155</v>
      </c>
    </row>
    <row r="2153" spans="1:5" x14ac:dyDescent="0.3">
      <c r="A2153" s="20">
        <v>44127</v>
      </c>
      <c r="B2153" t="s">
        <v>31</v>
      </c>
      <c r="C2153">
        <v>77</v>
      </c>
      <c r="D2153" t="s">
        <v>32</v>
      </c>
      <c r="E2153" t="s">
        <v>117</v>
      </c>
    </row>
    <row r="2154" spans="1:5" x14ac:dyDescent="0.3">
      <c r="A2154" s="20">
        <v>44126</v>
      </c>
      <c r="B2154" t="s">
        <v>43</v>
      </c>
      <c r="C2154">
        <v>34</v>
      </c>
      <c r="D2154" t="s">
        <v>32</v>
      </c>
      <c r="E2154" t="s">
        <v>71</v>
      </c>
    </row>
    <row r="2155" spans="1:5" x14ac:dyDescent="0.3">
      <c r="A2155" s="20">
        <v>44126</v>
      </c>
      <c r="B2155" t="s">
        <v>39</v>
      </c>
      <c r="C2155">
        <v>83</v>
      </c>
      <c r="D2155" t="s">
        <v>32</v>
      </c>
      <c r="E2155" t="s">
        <v>85</v>
      </c>
    </row>
    <row r="2156" spans="1:5" x14ac:dyDescent="0.3">
      <c r="A2156" s="20">
        <v>44126</v>
      </c>
      <c r="B2156" t="s">
        <v>41</v>
      </c>
      <c r="C2156">
        <v>86</v>
      </c>
      <c r="D2156" t="s">
        <v>29</v>
      </c>
      <c r="E2156" t="s">
        <v>89</v>
      </c>
    </row>
    <row r="2157" spans="1:5" x14ac:dyDescent="0.3">
      <c r="A2157" s="20">
        <v>44126</v>
      </c>
      <c r="B2157" t="s">
        <v>36</v>
      </c>
      <c r="C2157">
        <v>85</v>
      </c>
      <c r="D2157" t="s">
        <v>32</v>
      </c>
      <c r="E2157" t="s">
        <v>124</v>
      </c>
    </row>
    <row r="2158" spans="1:5" x14ac:dyDescent="0.3">
      <c r="A2158" s="20">
        <v>44126</v>
      </c>
      <c r="B2158" t="s">
        <v>43</v>
      </c>
      <c r="C2158">
        <v>77</v>
      </c>
      <c r="D2158" t="s">
        <v>32</v>
      </c>
      <c r="E2158" t="s">
        <v>107</v>
      </c>
    </row>
    <row r="2159" spans="1:5" x14ac:dyDescent="0.3">
      <c r="A2159" s="20">
        <v>44126</v>
      </c>
      <c r="B2159" t="s">
        <v>35</v>
      </c>
      <c r="C2159">
        <v>89</v>
      </c>
      <c r="D2159" t="s">
        <v>29</v>
      </c>
      <c r="E2159" t="s">
        <v>103</v>
      </c>
    </row>
    <row r="2160" spans="1:5" x14ac:dyDescent="0.3">
      <c r="A2160" s="20">
        <v>44126</v>
      </c>
      <c r="B2160" t="s">
        <v>42</v>
      </c>
      <c r="C2160">
        <v>79</v>
      </c>
      <c r="D2160" t="s">
        <v>29</v>
      </c>
      <c r="E2160" t="s">
        <v>74</v>
      </c>
    </row>
    <row r="2161" spans="1:5" x14ac:dyDescent="0.3">
      <c r="A2161" s="20">
        <v>44126</v>
      </c>
      <c r="B2161" t="s">
        <v>34</v>
      </c>
      <c r="C2161">
        <v>72</v>
      </c>
      <c r="D2161" t="s">
        <v>29</v>
      </c>
      <c r="E2161" t="s">
        <v>87</v>
      </c>
    </row>
    <row r="2162" spans="1:5" x14ac:dyDescent="0.3">
      <c r="A2162" s="20">
        <v>44126</v>
      </c>
      <c r="B2162" t="s">
        <v>39</v>
      </c>
      <c r="C2162">
        <v>79</v>
      </c>
      <c r="D2162" t="s">
        <v>29</v>
      </c>
      <c r="E2162" t="s">
        <v>116</v>
      </c>
    </row>
    <row r="2163" spans="1:5" x14ac:dyDescent="0.3">
      <c r="A2163" s="20">
        <v>44126</v>
      </c>
      <c r="B2163" t="s">
        <v>30</v>
      </c>
      <c r="C2163">
        <v>74</v>
      </c>
      <c r="D2163" t="s">
        <v>32</v>
      </c>
      <c r="E2163" t="s">
        <v>59</v>
      </c>
    </row>
    <row r="2164" spans="1:5" x14ac:dyDescent="0.3">
      <c r="A2164" s="20">
        <v>44126</v>
      </c>
      <c r="B2164" t="s">
        <v>42</v>
      </c>
      <c r="C2164">
        <v>89</v>
      </c>
      <c r="D2164" t="s">
        <v>32</v>
      </c>
      <c r="E2164" t="s">
        <v>74</v>
      </c>
    </row>
    <row r="2165" spans="1:5" x14ac:dyDescent="0.3">
      <c r="A2165" s="20">
        <v>44126</v>
      </c>
      <c r="B2165" t="s">
        <v>40</v>
      </c>
      <c r="C2165">
        <v>89</v>
      </c>
      <c r="D2165" t="s">
        <v>29</v>
      </c>
      <c r="E2165" t="s">
        <v>56</v>
      </c>
    </row>
    <row r="2166" spans="1:5" x14ac:dyDescent="0.3">
      <c r="A2166" s="20">
        <v>44126</v>
      </c>
      <c r="B2166" t="s">
        <v>33</v>
      </c>
      <c r="C2166">
        <v>86</v>
      </c>
      <c r="D2166" t="s">
        <v>29</v>
      </c>
      <c r="E2166" t="s">
        <v>115</v>
      </c>
    </row>
    <row r="2167" spans="1:5" x14ac:dyDescent="0.3">
      <c r="A2167" s="20">
        <v>44126</v>
      </c>
      <c r="B2167" t="s">
        <v>37</v>
      </c>
      <c r="C2167">
        <v>82</v>
      </c>
      <c r="D2167" t="s">
        <v>32</v>
      </c>
      <c r="E2167" t="s">
        <v>68</v>
      </c>
    </row>
    <row r="2168" spans="1:5" x14ac:dyDescent="0.3">
      <c r="A2168" s="20">
        <v>44126</v>
      </c>
      <c r="B2168" t="s">
        <v>42</v>
      </c>
      <c r="C2168">
        <v>71</v>
      </c>
      <c r="D2168" t="s">
        <v>32</v>
      </c>
      <c r="E2168" t="s">
        <v>93</v>
      </c>
    </row>
    <row r="2169" spans="1:5" x14ac:dyDescent="0.3">
      <c r="A2169" s="20">
        <v>44126</v>
      </c>
      <c r="B2169" t="s">
        <v>36</v>
      </c>
      <c r="C2169">
        <v>91</v>
      </c>
      <c r="D2169" t="s">
        <v>29</v>
      </c>
      <c r="E2169" t="s">
        <v>124</v>
      </c>
    </row>
    <row r="2170" spans="1:5" x14ac:dyDescent="0.3">
      <c r="A2170" s="20">
        <v>44126</v>
      </c>
      <c r="B2170" t="s">
        <v>38</v>
      </c>
      <c r="C2170">
        <v>85</v>
      </c>
      <c r="D2170" t="s">
        <v>32</v>
      </c>
      <c r="E2170" t="s">
        <v>103</v>
      </c>
    </row>
    <row r="2171" spans="1:5" x14ac:dyDescent="0.3">
      <c r="A2171" s="20">
        <v>44126</v>
      </c>
      <c r="B2171" t="s">
        <v>33</v>
      </c>
      <c r="C2171">
        <v>75</v>
      </c>
      <c r="D2171" t="s">
        <v>32</v>
      </c>
      <c r="E2171" t="s">
        <v>63</v>
      </c>
    </row>
    <row r="2172" spans="1:5" x14ac:dyDescent="0.3">
      <c r="A2172" s="20">
        <v>44126</v>
      </c>
      <c r="B2172" t="s">
        <v>39</v>
      </c>
      <c r="C2172">
        <v>76</v>
      </c>
      <c r="D2172" t="s">
        <v>29</v>
      </c>
      <c r="E2172" t="s">
        <v>58</v>
      </c>
    </row>
    <row r="2173" spans="1:5" x14ac:dyDescent="0.3">
      <c r="A2173" s="20">
        <v>44126</v>
      </c>
      <c r="B2173" t="s">
        <v>36</v>
      </c>
      <c r="C2173">
        <v>77</v>
      </c>
      <c r="D2173" t="s">
        <v>29</v>
      </c>
      <c r="E2173" t="s">
        <v>133</v>
      </c>
    </row>
    <row r="2174" spans="1:5" x14ac:dyDescent="0.3">
      <c r="A2174" s="20">
        <v>44126</v>
      </c>
      <c r="B2174" t="s">
        <v>34</v>
      </c>
      <c r="C2174">
        <v>89</v>
      </c>
      <c r="D2174" t="s">
        <v>32</v>
      </c>
      <c r="E2174" t="s">
        <v>87</v>
      </c>
    </row>
    <row r="2175" spans="1:5" x14ac:dyDescent="0.3">
      <c r="A2175" s="20">
        <v>44126</v>
      </c>
      <c r="B2175" t="s">
        <v>31</v>
      </c>
      <c r="C2175">
        <v>79</v>
      </c>
      <c r="D2175" t="s">
        <v>29</v>
      </c>
      <c r="E2175" t="s">
        <v>103</v>
      </c>
    </row>
    <row r="2176" spans="1:5" x14ac:dyDescent="0.3">
      <c r="A2176" s="20">
        <v>44126</v>
      </c>
      <c r="B2176" t="s">
        <v>37</v>
      </c>
      <c r="C2176">
        <v>82</v>
      </c>
      <c r="D2176" t="s">
        <v>32</v>
      </c>
      <c r="E2176" t="s">
        <v>82</v>
      </c>
    </row>
    <row r="2177" spans="1:5" x14ac:dyDescent="0.3">
      <c r="A2177" s="20">
        <v>44126</v>
      </c>
      <c r="B2177" t="s">
        <v>36</v>
      </c>
      <c r="C2177">
        <v>92</v>
      </c>
      <c r="D2177" t="s">
        <v>29</v>
      </c>
      <c r="E2177" t="s">
        <v>124</v>
      </c>
    </row>
    <row r="2178" spans="1:5" x14ac:dyDescent="0.3">
      <c r="A2178" s="20">
        <v>44126</v>
      </c>
      <c r="B2178" t="s">
        <v>33</v>
      </c>
      <c r="C2178">
        <v>84</v>
      </c>
      <c r="D2178" t="s">
        <v>29</v>
      </c>
      <c r="E2178" t="s">
        <v>97</v>
      </c>
    </row>
    <row r="2179" spans="1:5" x14ac:dyDescent="0.3">
      <c r="A2179" s="20">
        <v>44126</v>
      </c>
      <c r="B2179" t="s">
        <v>41</v>
      </c>
      <c r="C2179">
        <v>82</v>
      </c>
      <c r="D2179" t="s">
        <v>29</v>
      </c>
      <c r="E2179" t="s">
        <v>89</v>
      </c>
    </row>
    <row r="2180" spans="1:5" x14ac:dyDescent="0.3">
      <c r="A2180" s="20">
        <v>44126</v>
      </c>
      <c r="B2180" t="s">
        <v>37</v>
      </c>
      <c r="C2180">
        <v>65</v>
      </c>
      <c r="D2180" t="s">
        <v>32</v>
      </c>
      <c r="E2180" t="s">
        <v>68</v>
      </c>
    </row>
    <row r="2181" spans="1:5" x14ac:dyDescent="0.3">
      <c r="A2181" s="20">
        <v>44126</v>
      </c>
      <c r="B2181" t="s">
        <v>35</v>
      </c>
      <c r="C2181">
        <v>74</v>
      </c>
      <c r="D2181" t="s">
        <v>32</v>
      </c>
      <c r="E2181" t="s">
        <v>176</v>
      </c>
    </row>
    <row r="2182" spans="1:5" x14ac:dyDescent="0.3">
      <c r="A2182" s="20">
        <v>44126</v>
      </c>
      <c r="B2182" t="s">
        <v>42</v>
      </c>
      <c r="C2182">
        <v>74</v>
      </c>
      <c r="D2182" t="s">
        <v>29</v>
      </c>
      <c r="E2182" t="s">
        <v>86</v>
      </c>
    </row>
    <row r="2183" spans="1:5" x14ac:dyDescent="0.3">
      <c r="A2183" s="20">
        <v>44126</v>
      </c>
      <c r="B2183" t="s">
        <v>36</v>
      </c>
      <c r="C2183">
        <v>85</v>
      </c>
      <c r="D2183" t="s">
        <v>32</v>
      </c>
      <c r="E2183" t="s">
        <v>124</v>
      </c>
    </row>
    <row r="2184" spans="1:5" x14ac:dyDescent="0.3">
      <c r="A2184" s="20">
        <v>44126</v>
      </c>
      <c r="B2184" t="s">
        <v>43</v>
      </c>
      <c r="C2184">
        <v>77</v>
      </c>
      <c r="D2184" t="s">
        <v>29</v>
      </c>
      <c r="E2184" t="s">
        <v>60</v>
      </c>
    </row>
    <row r="2185" spans="1:5" x14ac:dyDescent="0.3">
      <c r="A2185" s="20">
        <v>44126</v>
      </c>
      <c r="B2185" t="s">
        <v>30</v>
      </c>
      <c r="C2185">
        <v>75</v>
      </c>
      <c r="D2185" t="s">
        <v>32</v>
      </c>
      <c r="E2185" t="s">
        <v>62</v>
      </c>
    </row>
    <row r="2186" spans="1:5" x14ac:dyDescent="0.3">
      <c r="A2186" s="20">
        <v>44126</v>
      </c>
      <c r="B2186" t="s">
        <v>33</v>
      </c>
      <c r="C2186">
        <v>64</v>
      </c>
      <c r="D2186" t="s">
        <v>32</v>
      </c>
      <c r="E2186" t="s">
        <v>111</v>
      </c>
    </row>
    <row r="2187" spans="1:5" x14ac:dyDescent="0.3">
      <c r="A2187" s="20">
        <v>44126</v>
      </c>
      <c r="B2187" t="s">
        <v>41</v>
      </c>
      <c r="C2187">
        <v>84</v>
      </c>
      <c r="D2187" t="s">
        <v>29</v>
      </c>
      <c r="E2187" t="s">
        <v>65</v>
      </c>
    </row>
    <row r="2188" spans="1:5" x14ac:dyDescent="0.3">
      <c r="A2188" s="20">
        <v>44126</v>
      </c>
      <c r="B2188" t="s">
        <v>39</v>
      </c>
      <c r="C2188">
        <v>74</v>
      </c>
      <c r="D2188" t="s">
        <v>29</v>
      </c>
      <c r="E2188" t="s">
        <v>134</v>
      </c>
    </row>
    <row r="2189" spans="1:5" x14ac:dyDescent="0.3">
      <c r="A2189" s="20">
        <v>44126</v>
      </c>
      <c r="B2189" t="s">
        <v>36</v>
      </c>
      <c r="C2189">
        <v>53</v>
      </c>
      <c r="D2189" t="s">
        <v>29</v>
      </c>
      <c r="E2189" t="s">
        <v>133</v>
      </c>
    </row>
    <row r="2190" spans="1:5" x14ac:dyDescent="0.3">
      <c r="A2190" s="20">
        <v>44126</v>
      </c>
      <c r="B2190" t="s">
        <v>41</v>
      </c>
      <c r="C2190">
        <v>85</v>
      </c>
      <c r="D2190" t="s">
        <v>29</v>
      </c>
      <c r="E2190" t="s">
        <v>119</v>
      </c>
    </row>
    <row r="2191" spans="1:5" x14ac:dyDescent="0.3">
      <c r="A2191" s="20">
        <v>44126</v>
      </c>
      <c r="B2191" t="s">
        <v>35</v>
      </c>
      <c r="C2191">
        <v>76</v>
      </c>
      <c r="D2191" t="s">
        <v>32</v>
      </c>
      <c r="E2191" t="s">
        <v>96</v>
      </c>
    </row>
    <row r="2192" spans="1:5" x14ac:dyDescent="0.3">
      <c r="A2192" s="20">
        <v>44126</v>
      </c>
      <c r="B2192" t="s">
        <v>43</v>
      </c>
      <c r="C2192">
        <v>59</v>
      </c>
      <c r="D2192" t="s">
        <v>32</v>
      </c>
      <c r="E2192" t="s">
        <v>60</v>
      </c>
    </row>
    <row r="2193" spans="1:5" x14ac:dyDescent="0.3">
      <c r="A2193" s="20">
        <v>44126</v>
      </c>
      <c r="B2193" t="s">
        <v>39</v>
      </c>
      <c r="C2193">
        <v>92</v>
      </c>
      <c r="D2193" t="s">
        <v>32</v>
      </c>
      <c r="E2193" t="s">
        <v>103</v>
      </c>
    </row>
    <row r="2194" spans="1:5" x14ac:dyDescent="0.3">
      <c r="A2194" s="20">
        <v>44126</v>
      </c>
      <c r="B2194" t="s">
        <v>35</v>
      </c>
      <c r="C2194">
        <v>80</v>
      </c>
      <c r="D2194" t="s">
        <v>32</v>
      </c>
      <c r="E2194" t="s">
        <v>147</v>
      </c>
    </row>
    <row r="2195" spans="1:5" x14ac:dyDescent="0.3">
      <c r="A2195" s="20">
        <v>44126</v>
      </c>
      <c r="B2195" t="s">
        <v>33</v>
      </c>
      <c r="C2195">
        <v>73</v>
      </c>
      <c r="D2195" t="s">
        <v>32</v>
      </c>
      <c r="E2195" t="s">
        <v>135</v>
      </c>
    </row>
    <row r="2196" spans="1:5" x14ac:dyDescent="0.3">
      <c r="A2196" s="20">
        <v>44126</v>
      </c>
      <c r="B2196" t="s">
        <v>30</v>
      </c>
      <c r="C2196">
        <v>74</v>
      </c>
      <c r="D2196" t="s">
        <v>29</v>
      </c>
      <c r="E2196" t="s">
        <v>59</v>
      </c>
    </row>
    <row r="2197" spans="1:5" x14ac:dyDescent="0.3">
      <c r="A2197" s="20">
        <v>44126</v>
      </c>
      <c r="B2197" t="s">
        <v>28</v>
      </c>
      <c r="C2197">
        <v>72</v>
      </c>
      <c r="D2197" t="s">
        <v>29</v>
      </c>
      <c r="E2197" t="s">
        <v>138</v>
      </c>
    </row>
    <row r="2198" spans="1:5" x14ac:dyDescent="0.3">
      <c r="A2198" s="20">
        <v>44126</v>
      </c>
      <c r="B2198" t="s">
        <v>28</v>
      </c>
      <c r="C2198">
        <v>88</v>
      </c>
      <c r="D2198" t="s">
        <v>32</v>
      </c>
      <c r="E2198" t="s">
        <v>103</v>
      </c>
    </row>
    <row r="2199" spans="1:5" x14ac:dyDescent="0.3">
      <c r="A2199" s="20">
        <v>44126</v>
      </c>
      <c r="B2199" t="s">
        <v>40</v>
      </c>
      <c r="C2199">
        <v>75</v>
      </c>
      <c r="D2199" t="s">
        <v>32</v>
      </c>
      <c r="E2199" t="s">
        <v>50</v>
      </c>
    </row>
    <row r="2200" spans="1:5" x14ac:dyDescent="0.3">
      <c r="A2200" s="20">
        <v>44126</v>
      </c>
      <c r="B2200" t="s">
        <v>39</v>
      </c>
      <c r="C2200">
        <v>93</v>
      </c>
      <c r="D2200" t="s">
        <v>29</v>
      </c>
      <c r="E2200" t="s">
        <v>103</v>
      </c>
    </row>
    <row r="2201" spans="1:5" x14ac:dyDescent="0.3">
      <c r="A2201" s="20">
        <v>44126</v>
      </c>
      <c r="B2201" t="s">
        <v>37</v>
      </c>
      <c r="C2201">
        <v>77</v>
      </c>
      <c r="D2201" t="s">
        <v>32</v>
      </c>
      <c r="E2201" t="s">
        <v>68</v>
      </c>
    </row>
    <row r="2202" spans="1:5" x14ac:dyDescent="0.3">
      <c r="A2202" s="20">
        <v>44126</v>
      </c>
      <c r="B2202" t="s">
        <v>35</v>
      </c>
      <c r="C2202">
        <v>95</v>
      </c>
      <c r="D2202" t="s">
        <v>29</v>
      </c>
      <c r="E2202" t="s">
        <v>46</v>
      </c>
    </row>
    <row r="2203" spans="1:5" x14ac:dyDescent="0.3">
      <c r="A2203" s="20">
        <v>44126</v>
      </c>
      <c r="B2203" t="s">
        <v>40</v>
      </c>
      <c r="C2203">
        <v>96</v>
      </c>
      <c r="D2203" t="s">
        <v>29</v>
      </c>
      <c r="E2203" t="s">
        <v>103</v>
      </c>
    </row>
    <row r="2204" spans="1:5" x14ac:dyDescent="0.3">
      <c r="A2204" s="20">
        <v>44126</v>
      </c>
      <c r="B2204" t="s">
        <v>38</v>
      </c>
      <c r="C2204">
        <v>77</v>
      </c>
      <c r="D2204" t="s">
        <v>32</v>
      </c>
      <c r="E2204" t="s">
        <v>61</v>
      </c>
    </row>
    <row r="2205" spans="1:5" x14ac:dyDescent="0.3">
      <c r="A2205" s="20">
        <v>44126</v>
      </c>
      <c r="B2205" t="s">
        <v>41</v>
      </c>
      <c r="C2205">
        <v>70</v>
      </c>
      <c r="D2205" t="s">
        <v>32</v>
      </c>
      <c r="E2205" t="s">
        <v>125</v>
      </c>
    </row>
    <row r="2206" spans="1:5" x14ac:dyDescent="0.3">
      <c r="A2206" s="20">
        <v>44126</v>
      </c>
      <c r="B2206" t="s">
        <v>30</v>
      </c>
      <c r="C2206">
        <v>81</v>
      </c>
      <c r="D2206" t="s">
        <v>32</v>
      </c>
      <c r="E2206" t="s">
        <v>62</v>
      </c>
    </row>
    <row r="2207" spans="1:5" x14ac:dyDescent="0.3">
      <c r="A2207" s="20">
        <v>44126</v>
      </c>
      <c r="B2207" t="s">
        <v>42</v>
      </c>
      <c r="C2207">
        <v>81</v>
      </c>
      <c r="D2207" t="s">
        <v>29</v>
      </c>
      <c r="E2207" t="s">
        <v>93</v>
      </c>
    </row>
    <row r="2208" spans="1:5" x14ac:dyDescent="0.3">
      <c r="A2208" s="20">
        <v>44126</v>
      </c>
      <c r="B2208" t="s">
        <v>28</v>
      </c>
      <c r="C2208">
        <v>72</v>
      </c>
      <c r="D2208" t="s">
        <v>29</v>
      </c>
      <c r="E2208" t="s">
        <v>151</v>
      </c>
    </row>
    <row r="2209" spans="1:5" x14ac:dyDescent="0.3">
      <c r="A2209" s="20">
        <v>44126</v>
      </c>
      <c r="B2209" t="s">
        <v>40</v>
      </c>
      <c r="C2209">
        <v>79</v>
      </c>
      <c r="D2209" t="s">
        <v>32</v>
      </c>
      <c r="E2209" t="s">
        <v>50</v>
      </c>
    </row>
    <row r="2210" spans="1:5" x14ac:dyDescent="0.3">
      <c r="A2210" s="20">
        <v>44126</v>
      </c>
      <c r="B2210" t="s">
        <v>34</v>
      </c>
      <c r="C2210">
        <v>81</v>
      </c>
      <c r="D2210" t="s">
        <v>32</v>
      </c>
      <c r="E2210" t="s">
        <v>87</v>
      </c>
    </row>
    <row r="2211" spans="1:5" x14ac:dyDescent="0.3">
      <c r="A2211" s="20">
        <v>44126</v>
      </c>
      <c r="B2211" t="s">
        <v>37</v>
      </c>
      <c r="C2211">
        <v>64</v>
      </c>
      <c r="D2211" t="s">
        <v>29</v>
      </c>
      <c r="E2211" t="s">
        <v>153</v>
      </c>
    </row>
    <row r="2212" spans="1:5" x14ac:dyDescent="0.3">
      <c r="A2212" s="20">
        <v>44126</v>
      </c>
      <c r="B2212" t="s">
        <v>40</v>
      </c>
      <c r="C2212">
        <v>88</v>
      </c>
      <c r="D2212" t="s">
        <v>32</v>
      </c>
      <c r="E2212" t="s">
        <v>88</v>
      </c>
    </row>
    <row r="2213" spans="1:5" x14ac:dyDescent="0.3">
      <c r="A2213" s="20">
        <v>44126</v>
      </c>
      <c r="B2213" t="s">
        <v>33</v>
      </c>
      <c r="C2213">
        <v>84</v>
      </c>
      <c r="D2213" t="s">
        <v>29</v>
      </c>
      <c r="E2213" t="s">
        <v>115</v>
      </c>
    </row>
    <row r="2214" spans="1:5" x14ac:dyDescent="0.3">
      <c r="A2214" s="20">
        <v>44126</v>
      </c>
      <c r="B2214" t="s">
        <v>39</v>
      </c>
      <c r="C2214">
        <v>98</v>
      </c>
      <c r="D2214" t="s">
        <v>32</v>
      </c>
      <c r="E2214" t="s">
        <v>76</v>
      </c>
    </row>
    <row r="2215" spans="1:5" x14ac:dyDescent="0.3">
      <c r="A2215" s="20">
        <v>44126</v>
      </c>
      <c r="B2215" t="s">
        <v>41</v>
      </c>
      <c r="C2215">
        <v>57</v>
      </c>
      <c r="D2215" t="s">
        <v>29</v>
      </c>
      <c r="E2215" t="s">
        <v>103</v>
      </c>
    </row>
    <row r="2216" spans="1:5" x14ac:dyDescent="0.3">
      <c r="A2216" s="20">
        <v>44126</v>
      </c>
      <c r="B2216" t="s">
        <v>40</v>
      </c>
      <c r="C2216">
        <v>76</v>
      </c>
      <c r="D2216" t="s">
        <v>29</v>
      </c>
      <c r="E2216" t="s">
        <v>111</v>
      </c>
    </row>
    <row r="2217" spans="1:5" x14ac:dyDescent="0.3">
      <c r="A2217" s="20">
        <v>44126</v>
      </c>
      <c r="B2217" t="s">
        <v>42</v>
      </c>
      <c r="C2217">
        <v>86</v>
      </c>
      <c r="D2217" t="s">
        <v>29</v>
      </c>
      <c r="E2217" t="s">
        <v>93</v>
      </c>
    </row>
    <row r="2218" spans="1:5" x14ac:dyDescent="0.3">
      <c r="A2218" s="20">
        <v>44126</v>
      </c>
      <c r="B2218" t="s">
        <v>31</v>
      </c>
      <c r="C2218">
        <v>83</v>
      </c>
      <c r="D2218" t="s">
        <v>32</v>
      </c>
      <c r="E2218" t="s">
        <v>127</v>
      </c>
    </row>
    <row r="2219" spans="1:5" x14ac:dyDescent="0.3">
      <c r="A2219" s="20">
        <v>44126</v>
      </c>
      <c r="B2219" t="s">
        <v>42</v>
      </c>
      <c r="C2219">
        <v>94</v>
      </c>
      <c r="D2219" t="s">
        <v>29</v>
      </c>
      <c r="E2219" t="s">
        <v>86</v>
      </c>
    </row>
    <row r="2220" spans="1:5" x14ac:dyDescent="0.3">
      <c r="A2220" s="20">
        <v>44126</v>
      </c>
      <c r="B2220" t="s">
        <v>37</v>
      </c>
      <c r="C2220">
        <v>87</v>
      </c>
      <c r="D2220" t="s">
        <v>29</v>
      </c>
      <c r="E2220" t="s">
        <v>103</v>
      </c>
    </row>
    <row r="2221" spans="1:5" x14ac:dyDescent="0.3">
      <c r="A2221" s="20">
        <v>44126</v>
      </c>
      <c r="B2221" t="s">
        <v>36</v>
      </c>
      <c r="C2221">
        <v>76</v>
      </c>
      <c r="D2221" t="s">
        <v>32</v>
      </c>
      <c r="E2221" t="s">
        <v>124</v>
      </c>
    </row>
    <row r="2222" spans="1:5" x14ac:dyDescent="0.3">
      <c r="A2222" s="20">
        <v>44126</v>
      </c>
      <c r="B2222" t="s">
        <v>28</v>
      </c>
      <c r="C2222">
        <v>75</v>
      </c>
      <c r="D2222" t="s">
        <v>32</v>
      </c>
      <c r="E2222" t="s">
        <v>168</v>
      </c>
    </row>
    <row r="2223" spans="1:5" x14ac:dyDescent="0.3">
      <c r="A2223" s="20">
        <v>44126</v>
      </c>
      <c r="B2223" t="s">
        <v>38</v>
      </c>
      <c r="C2223">
        <v>73</v>
      </c>
      <c r="D2223" t="s">
        <v>29</v>
      </c>
      <c r="E2223" t="s">
        <v>103</v>
      </c>
    </row>
    <row r="2224" spans="1:5" x14ac:dyDescent="0.3">
      <c r="A2224" s="20">
        <v>44126</v>
      </c>
      <c r="B2224" t="s">
        <v>37</v>
      </c>
      <c r="C2224">
        <v>71</v>
      </c>
      <c r="D2224" t="s">
        <v>32</v>
      </c>
      <c r="E2224" t="s">
        <v>103</v>
      </c>
    </row>
    <row r="2225" spans="1:5" x14ac:dyDescent="0.3">
      <c r="A2225" s="20">
        <v>44126</v>
      </c>
      <c r="B2225" t="s">
        <v>36</v>
      </c>
      <c r="C2225">
        <v>73</v>
      </c>
      <c r="D2225" t="s">
        <v>32</v>
      </c>
      <c r="E2225" t="s">
        <v>57</v>
      </c>
    </row>
    <row r="2226" spans="1:5" x14ac:dyDescent="0.3">
      <c r="A2226" s="20">
        <v>44126</v>
      </c>
      <c r="B2226" t="s">
        <v>36</v>
      </c>
      <c r="C2226">
        <v>81</v>
      </c>
      <c r="D2226" t="s">
        <v>29</v>
      </c>
      <c r="E2226" t="s">
        <v>90</v>
      </c>
    </row>
    <row r="2227" spans="1:5" x14ac:dyDescent="0.3">
      <c r="A2227" s="20">
        <v>44126</v>
      </c>
      <c r="B2227" t="s">
        <v>42</v>
      </c>
      <c r="C2227">
        <v>70</v>
      </c>
      <c r="D2227" t="s">
        <v>32</v>
      </c>
      <c r="E2227" t="s">
        <v>152</v>
      </c>
    </row>
    <row r="2228" spans="1:5" x14ac:dyDescent="0.3">
      <c r="A2228" s="20">
        <v>44126</v>
      </c>
      <c r="B2228" t="s">
        <v>40</v>
      </c>
      <c r="C2228">
        <v>74</v>
      </c>
      <c r="D2228" t="s">
        <v>32</v>
      </c>
      <c r="E2228" t="s">
        <v>131</v>
      </c>
    </row>
    <row r="2229" spans="1:5" x14ac:dyDescent="0.3">
      <c r="A2229" s="20">
        <v>44126</v>
      </c>
      <c r="B2229" t="s">
        <v>37</v>
      </c>
      <c r="C2229">
        <v>78</v>
      </c>
      <c r="D2229" t="s">
        <v>29</v>
      </c>
      <c r="E2229" t="s">
        <v>103</v>
      </c>
    </row>
    <row r="2230" spans="1:5" x14ac:dyDescent="0.3">
      <c r="A2230" s="20">
        <v>44126</v>
      </c>
      <c r="B2230" t="s">
        <v>34</v>
      </c>
      <c r="C2230">
        <v>83</v>
      </c>
      <c r="D2230" t="s">
        <v>32</v>
      </c>
      <c r="E2230" t="s">
        <v>73</v>
      </c>
    </row>
    <row r="2231" spans="1:5" x14ac:dyDescent="0.3">
      <c r="A2231" s="20">
        <v>44126</v>
      </c>
      <c r="B2231" t="s">
        <v>34</v>
      </c>
      <c r="C2231">
        <v>81</v>
      </c>
      <c r="D2231" t="s">
        <v>32</v>
      </c>
      <c r="E2231" t="s">
        <v>118</v>
      </c>
    </row>
    <row r="2232" spans="1:5" x14ac:dyDescent="0.3">
      <c r="A2232" s="20">
        <v>44126</v>
      </c>
      <c r="B2232" t="s">
        <v>39</v>
      </c>
      <c r="C2232">
        <v>85</v>
      </c>
      <c r="D2232" t="s">
        <v>29</v>
      </c>
      <c r="E2232" t="s">
        <v>103</v>
      </c>
    </row>
    <row r="2233" spans="1:5" x14ac:dyDescent="0.3">
      <c r="A2233" s="20">
        <v>44126</v>
      </c>
      <c r="B2233" t="s">
        <v>35</v>
      </c>
      <c r="C2233">
        <v>77</v>
      </c>
      <c r="D2233" t="s">
        <v>29</v>
      </c>
      <c r="E2233" t="s">
        <v>161</v>
      </c>
    </row>
    <row r="2234" spans="1:5" x14ac:dyDescent="0.3">
      <c r="A2234" s="20">
        <v>44126</v>
      </c>
      <c r="B2234" t="s">
        <v>35</v>
      </c>
      <c r="C2234">
        <v>68</v>
      </c>
      <c r="D2234" t="s">
        <v>32</v>
      </c>
      <c r="E2234" t="s">
        <v>108</v>
      </c>
    </row>
    <row r="2235" spans="1:5" x14ac:dyDescent="0.3">
      <c r="A2235" s="20">
        <v>44126</v>
      </c>
      <c r="B2235" t="s">
        <v>31</v>
      </c>
      <c r="C2235">
        <v>77</v>
      </c>
      <c r="D2235" t="s">
        <v>29</v>
      </c>
      <c r="E2235" t="s">
        <v>117</v>
      </c>
    </row>
    <row r="2236" spans="1:5" x14ac:dyDescent="0.3">
      <c r="A2236" s="20">
        <v>44126</v>
      </c>
      <c r="B2236" t="s">
        <v>35</v>
      </c>
      <c r="C2236">
        <v>80</v>
      </c>
      <c r="D2236" t="s">
        <v>32</v>
      </c>
      <c r="E2236" t="s">
        <v>159</v>
      </c>
    </row>
    <row r="2237" spans="1:5" x14ac:dyDescent="0.3">
      <c r="A2237" s="20">
        <v>44126</v>
      </c>
      <c r="B2237" t="s">
        <v>42</v>
      </c>
      <c r="C2237">
        <v>88</v>
      </c>
      <c r="D2237" t="s">
        <v>29</v>
      </c>
      <c r="E2237" t="s">
        <v>93</v>
      </c>
    </row>
    <row r="2238" spans="1:5" x14ac:dyDescent="0.3">
      <c r="A2238" s="20">
        <v>44126</v>
      </c>
      <c r="B2238" t="s">
        <v>36</v>
      </c>
      <c r="C2238">
        <v>79</v>
      </c>
      <c r="D2238" t="s">
        <v>32</v>
      </c>
      <c r="E2238" t="s">
        <v>124</v>
      </c>
    </row>
    <row r="2239" spans="1:5" x14ac:dyDescent="0.3">
      <c r="A2239" s="20">
        <v>44126</v>
      </c>
      <c r="B2239" t="s">
        <v>34</v>
      </c>
      <c r="C2239">
        <v>60</v>
      </c>
      <c r="D2239" t="s">
        <v>32</v>
      </c>
      <c r="E2239" t="s">
        <v>87</v>
      </c>
    </row>
    <row r="2240" spans="1:5" x14ac:dyDescent="0.3">
      <c r="A2240" s="20">
        <v>44126</v>
      </c>
      <c r="B2240" t="s">
        <v>43</v>
      </c>
      <c r="C2240">
        <v>75</v>
      </c>
      <c r="D2240" t="s">
        <v>32</v>
      </c>
      <c r="E2240" t="s">
        <v>60</v>
      </c>
    </row>
    <row r="2241" spans="1:5" x14ac:dyDescent="0.3">
      <c r="A2241" s="20">
        <v>44126</v>
      </c>
      <c r="B2241" t="s">
        <v>35</v>
      </c>
      <c r="C2241">
        <v>88</v>
      </c>
      <c r="D2241" t="s">
        <v>32</v>
      </c>
      <c r="E2241" t="s">
        <v>103</v>
      </c>
    </row>
    <row r="2242" spans="1:5" x14ac:dyDescent="0.3">
      <c r="A2242" s="20">
        <v>44126</v>
      </c>
      <c r="B2242" t="s">
        <v>35</v>
      </c>
      <c r="C2242">
        <v>87</v>
      </c>
      <c r="D2242" t="s">
        <v>29</v>
      </c>
      <c r="E2242" t="s">
        <v>103</v>
      </c>
    </row>
    <row r="2243" spans="1:5" x14ac:dyDescent="0.3">
      <c r="A2243" s="20">
        <v>44126</v>
      </c>
      <c r="B2243" t="s">
        <v>28</v>
      </c>
      <c r="C2243">
        <v>94</v>
      </c>
      <c r="D2243" t="s">
        <v>32</v>
      </c>
      <c r="E2243" t="s">
        <v>170</v>
      </c>
    </row>
    <row r="2244" spans="1:5" x14ac:dyDescent="0.3">
      <c r="A2244" s="20">
        <v>44126</v>
      </c>
      <c r="B2244" t="s">
        <v>34</v>
      </c>
      <c r="C2244">
        <v>81</v>
      </c>
      <c r="D2244" t="s">
        <v>32</v>
      </c>
      <c r="E2244" t="s">
        <v>87</v>
      </c>
    </row>
    <row r="2245" spans="1:5" x14ac:dyDescent="0.3">
      <c r="A2245" s="20">
        <v>44126</v>
      </c>
      <c r="B2245" t="s">
        <v>37</v>
      </c>
      <c r="C2245">
        <v>73</v>
      </c>
      <c r="D2245" t="s">
        <v>32</v>
      </c>
      <c r="E2245" t="s">
        <v>103</v>
      </c>
    </row>
    <row r="2246" spans="1:5" x14ac:dyDescent="0.3">
      <c r="A2246" s="20">
        <v>44126</v>
      </c>
      <c r="B2246" t="s">
        <v>38</v>
      </c>
      <c r="C2246">
        <v>79</v>
      </c>
      <c r="D2246" t="s">
        <v>32</v>
      </c>
      <c r="E2246" t="s">
        <v>61</v>
      </c>
    </row>
    <row r="2247" spans="1:5" x14ac:dyDescent="0.3">
      <c r="A2247" s="20">
        <v>44126</v>
      </c>
      <c r="B2247" t="s">
        <v>40</v>
      </c>
      <c r="C2247">
        <v>84</v>
      </c>
      <c r="D2247" t="s">
        <v>32</v>
      </c>
      <c r="E2247" t="s">
        <v>111</v>
      </c>
    </row>
    <row r="2248" spans="1:5" x14ac:dyDescent="0.3">
      <c r="A2248" s="20">
        <v>44126</v>
      </c>
      <c r="B2248" t="s">
        <v>33</v>
      </c>
      <c r="C2248">
        <v>90</v>
      </c>
      <c r="D2248" t="s">
        <v>29</v>
      </c>
      <c r="E2248" t="s">
        <v>103</v>
      </c>
    </row>
    <row r="2249" spans="1:5" x14ac:dyDescent="0.3">
      <c r="A2249" s="20">
        <v>44126</v>
      </c>
      <c r="B2249" t="s">
        <v>42</v>
      </c>
      <c r="C2249">
        <v>71</v>
      </c>
      <c r="D2249" t="s">
        <v>32</v>
      </c>
      <c r="E2249" t="s">
        <v>86</v>
      </c>
    </row>
    <row r="2250" spans="1:5" x14ac:dyDescent="0.3">
      <c r="A2250" s="20">
        <v>44126</v>
      </c>
      <c r="B2250" t="s">
        <v>36</v>
      </c>
      <c r="C2250">
        <v>74</v>
      </c>
      <c r="D2250" t="s">
        <v>32</v>
      </c>
      <c r="E2250" t="s">
        <v>132</v>
      </c>
    </row>
    <row r="2251" spans="1:5" x14ac:dyDescent="0.3">
      <c r="A2251" s="20">
        <v>44126</v>
      </c>
      <c r="B2251" t="s">
        <v>31</v>
      </c>
      <c r="C2251">
        <v>75</v>
      </c>
      <c r="D2251" t="s">
        <v>32</v>
      </c>
      <c r="E2251" t="s">
        <v>137</v>
      </c>
    </row>
    <row r="2252" spans="1:5" x14ac:dyDescent="0.3">
      <c r="A2252" s="20">
        <v>44126</v>
      </c>
      <c r="B2252" t="s">
        <v>38</v>
      </c>
      <c r="C2252">
        <v>85</v>
      </c>
      <c r="D2252" t="s">
        <v>32</v>
      </c>
      <c r="E2252" t="s">
        <v>54</v>
      </c>
    </row>
    <row r="2253" spans="1:5" x14ac:dyDescent="0.3">
      <c r="A2253" s="20">
        <v>44126</v>
      </c>
      <c r="B2253" t="s">
        <v>30</v>
      </c>
      <c r="C2253">
        <v>80</v>
      </c>
      <c r="D2253" t="s">
        <v>29</v>
      </c>
      <c r="E2253" t="s">
        <v>59</v>
      </c>
    </row>
    <row r="2254" spans="1:5" x14ac:dyDescent="0.3">
      <c r="A2254" s="20">
        <v>44126</v>
      </c>
      <c r="B2254" t="s">
        <v>33</v>
      </c>
      <c r="C2254">
        <v>69</v>
      </c>
      <c r="D2254" t="s">
        <v>32</v>
      </c>
      <c r="E2254" t="s">
        <v>143</v>
      </c>
    </row>
    <row r="2255" spans="1:5" x14ac:dyDescent="0.3">
      <c r="A2255" s="20">
        <v>44126</v>
      </c>
      <c r="B2255" t="s">
        <v>31</v>
      </c>
      <c r="C2255">
        <v>77</v>
      </c>
      <c r="D2255" t="s">
        <v>32</v>
      </c>
      <c r="E2255" t="s">
        <v>127</v>
      </c>
    </row>
    <row r="2256" spans="1:5" x14ac:dyDescent="0.3">
      <c r="A2256" s="20">
        <v>44126</v>
      </c>
      <c r="B2256" t="s">
        <v>37</v>
      </c>
      <c r="C2256">
        <v>84</v>
      </c>
      <c r="D2256" t="s">
        <v>32</v>
      </c>
      <c r="E2256" t="s">
        <v>82</v>
      </c>
    </row>
    <row r="2257" spans="1:5" x14ac:dyDescent="0.3">
      <c r="A2257" s="20">
        <v>44126</v>
      </c>
      <c r="B2257" t="s">
        <v>35</v>
      </c>
      <c r="C2257">
        <v>82</v>
      </c>
      <c r="D2257" t="s">
        <v>29</v>
      </c>
      <c r="E2257" t="s">
        <v>120</v>
      </c>
    </row>
    <row r="2258" spans="1:5" x14ac:dyDescent="0.3">
      <c r="A2258" s="20">
        <v>44126</v>
      </c>
      <c r="B2258" t="s">
        <v>42</v>
      </c>
      <c r="C2258">
        <v>68</v>
      </c>
      <c r="D2258" t="s">
        <v>32</v>
      </c>
      <c r="E2258" t="s">
        <v>86</v>
      </c>
    </row>
    <row r="2259" spans="1:5" x14ac:dyDescent="0.3">
      <c r="A2259" s="20">
        <v>44126</v>
      </c>
      <c r="B2259" t="s">
        <v>42</v>
      </c>
      <c r="C2259">
        <v>72</v>
      </c>
      <c r="D2259" t="s">
        <v>32</v>
      </c>
      <c r="E2259" t="s">
        <v>75</v>
      </c>
    </row>
    <row r="2260" spans="1:5" x14ac:dyDescent="0.3">
      <c r="A2260" s="20">
        <v>44126</v>
      </c>
      <c r="B2260" t="s">
        <v>42</v>
      </c>
      <c r="C2260">
        <v>80</v>
      </c>
      <c r="D2260" t="s">
        <v>32</v>
      </c>
      <c r="E2260" t="s">
        <v>75</v>
      </c>
    </row>
    <row r="2261" spans="1:5" x14ac:dyDescent="0.3">
      <c r="A2261" s="20">
        <v>44126</v>
      </c>
      <c r="B2261" t="s">
        <v>40</v>
      </c>
      <c r="C2261">
        <v>59</v>
      </c>
      <c r="D2261" t="s">
        <v>32</v>
      </c>
      <c r="E2261" t="s">
        <v>88</v>
      </c>
    </row>
    <row r="2262" spans="1:5" x14ac:dyDescent="0.3">
      <c r="A2262" s="20">
        <v>44126</v>
      </c>
      <c r="B2262" t="s">
        <v>33</v>
      </c>
      <c r="C2262">
        <v>74</v>
      </c>
      <c r="D2262" t="s">
        <v>32</v>
      </c>
      <c r="E2262" t="s">
        <v>173</v>
      </c>
    </row>
    <row r="2263" spans="1:5" x14ac:dyDescent="0.3">
      <c r="A2263" s="20">
        <v>44126</v>
      </c>
      <c r="B2263" t="s">
        <v>40</v>
      </c>
      <c r="C2263">
        <v>87</v>
      </c>
      <c r="D2263" t="s">
        <v>29</v>
      </c>
      <c r="E2263" t="s">
        <v>110</v>
      </c>
    </row>
    <row r="2264" spans="1:5" x14ac:dyDescent="0.3">
      <c r="A2264" s="20">
        <v>44126</v>
      </c>
      <c r="B2264" t="s">
        <v>39</v>
      </c>
      <c r="C2264">
        <v>91</v>
      </c>
      <c r="D2264" t="s">
        <v>32</v>
      </c>
      <c r="E2264" t="s">
        <v>58</v>
      </c>
    </row>
    <row r="2265" spans="1:5" x14ac:dyDescent="0.3">
      <c r="A2265" s="20">
        <v>44126</v>
      </c>
      <c r="B2265" t="s">
        <v>35</v>
      </c>
      <c r="C2265">
        <v>91</v>
      </c>
      <c r="D2265" t="s">
        <v>29</v>
      </c>
      <c r="E2265" t="s">
        <v>171</v>
      </c>
    </row>
    <row r="2266" spans="1:5" x14ac:dyDescent="0.3">
      <c r="A2266" s="20">
        <v>44126</v>
      </c>
      <c r="B2266" t="s">
        <v>40</v>
      </c>
      <c r="C2266">
        <v>90</v>
      </c>
      <c r="D2266" t="s">
        <v>29</v>
      </c>
      <c r="E2266" t="s">
        <v>50</v>
      </c>
    </row>
    <row r="2267" spans="1:5" x14ac:dyDescent="0.3">
      <c r="A2267" s="20">
        <v>44126</v>
      </c>
      <c r="B2267" t="s">
        <v>34</v>
      </c>
      <c r="C2267">
        <v>75</v>
      </c>
      <c r="D2267" t="s">
        <v>32</v>
      </c>
      <c r="E2267" t="s">
        <v>144</v>
      </c>
    </row>
    <row r="2268" spans="1:5" x14ac:dyDescent="0.3">
      <c r="A2268" s="20">
        <v>44126</v>
      </c>
      <c r="B2268" t="s">
        <v>36</v>
      </c>
      <c r="C2268">
        <v>64</v>
      </c>
      <c r="D2268" t="s">
        <v>32</v>
      </c>
      <c r="E2268" t="s">
        <v>133</v>
      </c>
    </row>
    <row r="2269" spans="1:5" x14ac:dyDescent="0.3">
      <c r="A2269" s="20">
        <v>44126</v>
      </c>
      <c r="B2269" t="s">
        <v>38</v>
      </c>
      <c r="C2269">
        <v>87</v>
      </c>
      <c r="D2269" t="s">
        <v>32</v>
      </c>
      <c r="E2269" t="s">
        <v>121</v>
      </c>
    </row>
    <row r="2270" spans="1:5" x14ac:dyDescent="0.3">
      <c r="A2270" s="20">
        <v>44126</v>
      </c>
      <c r="B2270" t="s">
        <v>38</v>
      </c>
      <c r="C2270">
        <v>65</v>
      </c>
      <c r="D2270" t="s">
        <v>32</v>
      </c>
      <c r="E2270" t="s">
        <v>54</v>
      </c>
    </row>
    <row r="2271" spans="1:5" x14ac:dyDescent="0.3">
      <c r="A2271" s="20">
        <v>44125</v>
      </c>
      <c r="B2271" t="s">
        <v>36</v>
      </c>
      <c r="C2271">
        <v>77</v>
      </c>
      <c r="D2271" t="s">
        <v>32</v>
      </c>
      <c r="E2271" t="s">
        <v>89</v>
      </c>
    </row>
    <row r="2272" spans="1:5" x14ac:dyDescent="0.3">
      <c r="A2272" s="20">
        <v>44125</v>
      </c>
      <c r="B2272" t="s">
        <v>41</v>
      </c>
      <c r="C2272">
        <v>87</v>
      </c>
      <c r="D2272" t="s">
        <v>29</v>
      </c>
      <c r="E2272" t="s">
        <v>165</v>
      </c>
    </row>
    <row r="2273" spans="1:5" x14ac:dyDescent="0.3">
      <c r="A2273" s="20">
        <v>44125</v>
      </c>
      <c r="B2273" t="s">
        <v>38</v>
      </c>
      <c r="C2273">
        <v>68</v>
      </c>
      <c r="D2273" t="s">
        <v>32</v>
      </c>
      <c r="E2273" t="s">
        <v>54</v>
      </c>
    </row>
    <row r="2274" spans="1:5" x14ac:dyDescent="0.3">
      <c r="A2274" s="20">
        <v>44125</v>
      </c>
      <c r="B2274" t="s">
        <v>39</v>
      </c>
      <c r="C2274">
        <v>90</v>
      </c>
      <c r="D2274" t="s">
        <v>32</v>
      </c>
      <c r="E2274" t="s">
        <v>134</v>
      </c>
    </row>
    <row r="2275" spans="1:5" x14ac:dyDescent="0.3">
      <c r="A2275" s="20">
        <v>44125</v>
      </c>
      <c r="B2275" t="s">
        <v>35</v>
      </c>
      <c r="C2275">
        <v>87</v>
      </c>
      <c r="D2275" t="s">
        <v>32</v>
      </c>
      <c r="E2275" t="s">
        <v>96</v>
      </c>
    </row>
    <row r="2276" spans="1:5" x14ac:dyDescent="0.3">
      <c r="A2276" s="20">
        <v>44125</v>
      </c>
      <c r="B2276" t="s">
        <v>36</v>
      </c>
      <c r="C2276">
        <v>79</v>
      </c>
      <c r="D2276" t="s">
        <v>29</v>
      </c>
      <c r="E2276" t="s">
        <v>90</v>
      </c>
    </row>
    <row r="2277" spans="1:5" x14ac:dyDescent="0.3">
      <c r="A2277" s="20">
        <v>44125</v>
      </c>
      <c r="B2277" t="s">
        <v>33</v>
      </c>
      <c r="C2277">
        <v>80</v>
      </c>
      <c r="D2277" t="s">
        <v>29</v>
      </c>
      <c r="E2277" t="s">
        <v>115</v>
      </c>
    </row>
    <row r="2278" spans="1:5" x14ac:dyDescent="0.3">
      <c r="A2278" s="20">
        <v>44125</v>
      </c>
      <c r="B2278" t="s">
        <v>37</v>
      </c>
      <c r="C2278">
        <v>87</v>
      </c>
      <c r="D2278" t="s">
        <v>32</v>
      </c>
      <c r="E2278" t="s">
        <v>82</v>
      </c>
    </row>
    <row r="2279" spans="1:5" x14ac:dyDescent="0.3">
      <c r="A2279" s="20">
        <v>44125</v>
      </c>
      <c r="B2279" t="s">
        <v>41</v>
      </c>
      <c r="C2279">
        <v>51</v>
      </c>
      <c r="D2279" t="s">
        <v>29</v>
      </c>
      <c r="E2279" t="s">
        <v>103</v>
      </c>
    </row>
    <row r="2280" spans="1:5" x14ac:dyDescent="0.3">
      <c r="A2280" s="20">
        <v>44125</v>
      </c>
      <c r="B2280" t="s">
        <v>41</v>
      </c>
      <c r="C2280">
        <v>77</v>
      </c>
      <c r="D2280" t="s">
        <v>32</v>
      </c>
      <c r="E2280" t="s">
        <v>94</v>
      </c>
    </row>
    <row r="2281" spans="1:5" x14ac:dyDescent="0.3">
      <c r="A2281" s="20">
        <v>44125</v>
      </c>
      <c r="B2281" t="s">
        <v>34</v>
      </c>
      <c r="C2281">
        <v>85</v>
      </c>
      <c r="D2281" t="s">
        <v>29</v>
      </c>
      <c r="E2281" t="s">
        <v>87</v>
      </c>
    </row>
    <row r="2282" spans="1:5" x14ac:dyDescent="0.3">
      <c r="A2282" s="20">
        <v>44125</v>
      </c>
      <c r="B2282" t="s">
        <v>39</v>
      </c>
      <c r="C2282">
        <v>72</v>
      </c>
      <c r="D2282" t="s">
        <v>32</v>
      </c>
      <c r="E2282" t="s">
        <v>58</v>
      </c>
    </row>
    <row r="2283" spans="1:5" x14ac:dyDescent="0.3">
      <c r="A2283" s="20">
        <v>44125</v>
      </c>
      <c r="B2283" t="s">
        <v>40</v>
      </c>
      <c r="C2283">
        <v>80</v>
      </c>
      <c r="D2283" t="s">
        <v>32</v>
      </c>
      <c r="E2283" t="s">
        <v>76</v>
      </c>
    </row>
    <row r="2284" spans="1:5" x14ac:dyDescent="0.3">
      <c r="A2284" s="20">
        <v>44125</v>
      </c>
      <c r="B2284" t="s">
        <v>40</v>
      </c>
      <c r="C2284">
        <v>92</v>
      </c>
      <c r="D2284" t="s">
        <v>29</v>
      </c>
      <c r="E2284" t="s">
        <v>76</v>
      </c>
    </row>
    <row r="2285" spans="1:5" x14ac:dyDescent="0.3">
      <c r="A2285" s="20">
        <v>44125</v>
      </c>
      <c r="B2285" t="s">
        <v>33</v>
      </c>
      <c r="C2285">
        <v>69</v>
      </c>
      <c r="D2285" t="s">
        <v>32</v>
      </c>
      <c r="E2285" t="s">
        <v>106</v>
      </c>
    </row>
    <row r="2286" spans="1:5" x14ac:dyDescent="0.3">
      <c r="A2286" s="20">
        <v>44125</v>
      </c>
      <c r="B2286" t="s">
        <v>34</v>
      </c>
      <c r="C2286">
        <v>72</v>
      </c>
      <c r="D2286" t="s">
        <v>29</v>
      </c>
      <c r="E2286" t="s">
        <v>87</v>
      </c>
    </row>
    <row r="2287" spans="1:5" x14ac:dyDescent="0.3">
      <c r="A2287" s="20">
        <v>44125</v>
      </c>
      <c r="B2287" t="s">
        <v>34</v>
      </c>
      <c r="C2287">
        <v>79</v>
      </c>
      <c r="D2287" t="s">
        <v>32</v>
      </c>
      <c r="E2287" t="s">
        <v>87</v>
      </c>
    </row>
    <row r="2288" spans="1:5" x14ac:dyDescent="0.3">
      <c r="A2288" s="20">
        <v>44125</v>
      </c>
      <c r="B2288" t="s">
        <v>30</v>
      </c>
      <c r="C2288">
        <v>90</v>
      </c>
      <c r="D2288" t="s">
        <v>29</v>
      </c>
      <c r="E2288" t="s">
        <v>59</v>
      </c>
    </row>
    <row r="2289" spans="1:5" x14ac:dyDescent="0.3">
      <c r="A2289" s="20">
        <v>44125</v>
      </c>
      <c r="B2289" t="s">
        <v>35</v>
      </c>
      <c r="C2289">
        <v>58</v>
      </c>
      <c r="D2289" t="s">
        <v>32</v>
      </c>
      <c r="E2289" t="s">
        <v>159</v>
      </c>
    </row>
    <row r="2290" spans="1:5" x14ac:dyDescent="0.3">
      <c r="A2290" s="20">
        <v>44125</v>
      </c>
      <c r="B2290" t="s">
        <v>40</v>
      </c>
      <c r="C2290">
        <v>76</v>
      </c>
      <c r="D2290" t="s">
        <v>29</v>
      </c>
      <c r="E2290" t="s">
        <v>91</v>
      </c>
    </row>
    <row r="2291" spans="1:5" x14ac:dyDescent="0.3">
      <c r="A2291" s="20">
        <v>44125</v>
      </c>
      <c r="B2291" t="s">
        <v>40</v>
      </c>
      <c r="C2291">
        <v>78</v>
      </c>
      <c r="D2291" t="s">
        <v>29</v>
      </c>
      <c r="E2291" t="s">
        <v>111</v>
      </c>
    </row>
    <row r="2292" spans="1:5" x14ac:dyDescent="0.3">
      <c r="A2292" s="20">
        <v>44125</v>
      </c>
      <c r="B2292" t="s">
        <v>31</v>
      </c>
      <c r="C2292">
        <v>85</v>
      </c>
      <c r="D2292" t="s">
        <v>32</v>
      </c>
      <c r="E2292" t="s">
        <v>117</v>
      </c>
    </row>
    <row r="2293" spans="1:5" x14ac:dyDescent="0.3">
      <c r="A2293" s="20">
        <v>44125</v>
      </c>
      <c r="B2293" t="s">
        <v>35</v>
      </c>
      <c r="C2293">
        <v>70</v>
      </c>
      <c r="D2293" t="s">
        <v>32</v>
      </c>
      <c r="E2293" t="s">
        <v>96</v>
      </c>
    </row>
    <row r="2294" spans="1:5" x14ac:dyDescent="0.3">
      <c r="A2294" s="20">
        <v>44125</v>
      </c>
      <c r="B2294" t="s">
        <v>37</v>
      </c>
      <c r="C2294">
        <v>91</v>
      </c>
      <c r="D2294" t="s">
        <v>32</v>
      </c>
      <c r="E2294" t="s">
        <v>153</v>
      </c>
    </row>
    <row r="2295" spans="1:5" x14ac:dyDescent="0.3">
      <c r="A2295" s="20">
        <v>44125</v>
      </c>
      <c r="B2295" t="s">
        <v>38</v>
      </c>
      <c r="C2295">
        <v>90</v>
      </c>
      <c r="D2295" t="s">
        <v>32</v>
      </c>
      <c r="E2295" t="s">
        <v>48</v>
      </c>
    </row>
    <row r="2296" spans="1:5" x14ac:dyDescent="0.3">
      <c r="A2296" s="20">
        <v>44125</v>
      </c>
      <c r="B2296" t="s">
        <v>40</v>
      </c>
      <c r="C2296">
        <v>85</v>
      </c>
      <c r="D2296" t="s">
        <v>29</v>
      </c>
      <c r="E2296" t="s">
        <v>76</v>
      </c>
    </row>
    <row r="2297" spans="1:5" x14ac:dyDescent="0.3">
      <c r="A2297" s="20">
        <v>44125</v>
      </c>
      <c r="B2297" t="s">
        <v>28</v>
      </c>
      <c r="C2297">
        <v>84</v>
      </c>
      <c r="D2297" t="s">
        <v>29</v>
      </c>
      <c r="E2297" t="s">
        <v>155</v>
      </c>
    </row>
    <row r="2298" spans="1:5" x14ac:dyDescent="0.3">
      <c r="A2298" s="20">
        <v>44125</v>
      </c>
      <c r="B2298" t="s">
        <v>33</v>
      </c>
      <c r="C2298">
        <v>72</v>
      </c>
      <c r="D2298" t="s">
        <v>32</v>
      </c>
      <c r="E2298" t="s">
        <v>135</v>
      </c>
    </row>
    <row r="2299" spans="1:5" x14ac:dyDescent="0.3">
      <c r="A2299" s="20">
        <v>44125</v>
      </c>
      <c r="B2299" t="s">
        <v>34</v>
      </c>
      <c r="C2299">
        <v>86</v>
      </c>
      <c r="D2299" t="s">
        <v>29</v>
      </c>
      <c r="E2299" t="s">
        <v>87</v>
      </c>
    </row>
    <row r="2300" spans="1:5" x14ac:dyDescent="0.3">
      <c r="A2300" s="20">
        <v>44125</v>
      </c>
      <c r="B2300" t="s">
        <v>43</v>
      </c>
      <c r="C2300">
        <v>79</v>
      </c>
      <c r="D2300" t="s">
        <v>32</v>
      </c>
      <c r="E2300" t="s">
        <v>154</v>
      </c>
    </row>
    <row r="2301" spans="1:5" x14ac:dyDescent="0.3">
      <c r="A2301" s="20">
        <v>44125</v>
      </c>
      <c r="B2301" t="s">
        <v>33</v>
      </c>
      <c r="C2301">
        <v>80</v>
      </c>
      <c r="D2301" t="s">
        <v>29</v>
      </c>
      <c r="E2301" t="s">
        <v>103</v>
      </c>
    </row>
    <row r="2302" spans="1:5" x14ac:dyDescent="0.3">
      <c r="A2302" s="20">
        <v>44125</v>
      </c>
      <c r="B2302" t="s">
        <v>30</v>
      </c>
      <c r="C2302">
        <v>93</v>
      </c>
      <c r="D2302" t="s">
        <v>32</v>
      </c>
      <c r="E2302" t="s">
        <v>62</v>
      </c>
    </row>
    <row r="2303" spans="1:5" x14ac:dyDescent="0.3">
      <c r="A2303" s="20">
        <v>44125</v>
      </c>
      <c r="B2303" t="s">
        <v>41</v>
      </c>
      <c r="C2303">
        <v>50</v>
      </c>
      <c r="D2303" t="s">
        <v>32</v>
      </c>
      <c r="E2303" t="s">
        <v>65</v>
      </c>
    </row>
    <row r="2304" spans="1:5" x14ac:dyDescent="0.3">
      <c r="A2304" s="20">
        <v>44125</v>
      </c>
      <c r="B2304" t="s">
        <v>33</v>
      </c>
      <c r="C2304">
        <v>78</v>
      </c>
      <c r="D2304" t="s">
        <v>32</v>
      </c>
      <c r="E2304" t="s">
        <v>106</v>
      </c>
    </row>
    <row r="2305" spans="1:5" x14ac:dyDescent="0.3">
      <c r="A2305" s="20">
        <v>44125</v>
      </c>
      <c r="B2305" t="s">
        <v>40</v>
      </c>
      <c r="C2305">
        <v>91</v>
      </c>
      <c r="D2305" t="s">
        <v>32</v>
      </c>
      <c r="E2305" t="s">
        <v>110</v>
      </c>
    </row>
    <row r="2306" spans="1:5" x14ac:dyDescent="0.3">
      <c r="A2306" s="20">
        <v>44125</v>
      </c>
      <c r="B2306" t="s">
        <v>39</v>
      </c>
      <c r="C2306">
        <v>80</v>
      </c>
      <c r="D2306" t="s">
        <v>29</v>
      </c>
      <c r="E2306" t="s">
        <v>103</v>
      </c>
    </row>
    <row r="2307" spans="1:5" x14ac:dyDescent="0.3">
      <c r="A2307" s="20">
        <v>44125</v>
      </c>
      <c r="B2307" t="s">
        <v>37</v>
      </c>
      <c r="C2307">
        <v>70</v>
      </c>
      <c r="D2307" t="s">
        <v>32</v>
      </c>
      <c r="E2307" t="s">
        <v>84</v>
      </c>
    </row>
    <row r="2308" spans="1:5" x14ac:dyDescent="0.3">
      <c r="A2308" s="20">
        <v>44125</v>
      </c>
      <c r="B2308" t="s">
        <v>34</v>
      </c>
      <c r="C2308">
        <v>74</v>
      </c>
      <c r="D2308" t="s">
        <v>32</v>
      </c>
      <c r="E2308" t="s">
        <v>56</v>
      </c>
    </row>
    <row r="2309" spans="1:5" x14ac:dyDescent="0.3">
      <c r="A2309" s="20">
        <v>44125</v>
      </c>
      <c r="B2309" t="s">
        <v>39</v>
      </c>
      <c r="C2309">
        <v>78</v>
      </c>
      <c r="D2309" t="s">
        <v>32</v>
      </c>
      <c r="E2309" t="s">
        <v>134</v>
      </c>
    </row>
    <row r="2310" spans="1:5" x14ac:dyDescent="0.3">
      <c r="A2310" s="20">
        <v>44125</v>
      </c>
      <c r="B2310" t="s">
        <v>40</v>
      </c>
      <c r="C2310">
        <v>92</v>
      </c>
      <c r="D2310" t="s">
        <v>32</v>
      </c>
      <c r="E2310" t="s">
        <v>76</v>
      </c>
    </row>
    <row r="2311" spans="1:5" x14ac:dyDescent="0.3">
      <c r="A2311" s="20">
        <v>44125</v>
      </c>
      <c r="B2311" t="s">
        <v>43</v>
      </c>
      <c r="C2311">
        <v>80</v>
      </c>
      <c r="D2311" t="s">
        <v>29</v>
      </c>
      <c r="E2311" t="s">
        <v>71</v>
      </c>
    </row>
    <row r="2312" spans="1:5" x14ac:dyDescent="0.3">
      <c r="A2312" s="20">
        <v>44125</v>
      </c>
      <c r="B2312" t="s">
        <v>38</v>
      </c>
      <c r="C2312">
        <v>64</v>
      </c>
      <c r="D2312" t="s">
        <v>32</v>
      </c>
      <c r="E2312" t="s">
        <v>52</v>
      </c>
    </row>
    <row r="2313" spans="1:5" x14ac:dyDescent="0.3">
      <c r="A2313" s="20">
        <v>44125</v>
      </c>
      <c r="B2313" t="s">
        <v>33</v>
      </c>
      <c r="C2313">
        <v>75</v>
      </c>
      <c r="D2313" t="s">
        <v>32</v>
      </c>
      <c r="E2313" t="s">
        <v>143</v>
      </c>
    </row>
    <row r="2314" spans="1:5" x14ac:dyDescent="0.3">
      <c r="A2314" s="20">
        <v>44125</v>
      </c>
      <c r="B2314" t="s">
        <v>39</v>
      </c>
      <c r="C2314">
        <v>94</v>
      </c>
      <c r="D2314" t="s">
        <v>29</v>
      </c>
      <c r="E2314" t="s">
        <v>103</v>
      </c>
    </row>
    <row r="2315" spans="1:5" x14ac:dyDescent="0.3">
      <c r="A2315" s="20">
        <v>44125</v>
      </c>
      <c r="B2315" t="s">
        <v>38</v>
      </c>
      <c r="C2315">
        <v>86</v>
      </c>
      <c r="D2315" t="s">
        <v>32</v>
      </c>
      <c r="E2315" t="s">
        <v>54</v>
      </c>
    </row>
    <row r="2316" spans="1:5" x14ac:dyDescent="0.3">
      <c r="A2316" s="20">
        <v>44125</v>
      </c>
      <c r="B2316" t="s">
        <v>28</v>
      </c>
      <c r="C2316">
        <v>70</v>
      </c>
      <c r="D2316" t="s">
        <v>32</v>
      </c>
      <c r="E2316" t="s">
        <v>155</v>
      </c>
    </row>
    <row r="2317" spans="1:5" x14ac:dyDescent="0.3">
      <c r="A2317" s="20">
        <v>44125</v>
      </c>
      <c r="B2317" t="s">
        <v>43</v>
      </c>
      <c r="C2317">
        <v>80</v>
      </c>
      <c r="D2317" t="s">
        <v>32</v>
      </c>
      <c r="E2317" t="s">
        <v>129</v>
      </c>
    </row>
    <row r="2318" spans="1:5" x14ac:dyDescent="0.3">
      <c r="A2318" s="20">
        <v>44125</v>
      </c>
      <c r="B2318" t="s">
        <v>36</v>
      </c>
      <c r="C2318">
        <v>87</v>
      </c>
      <c r="D2318" t="s">
        <v>29</v>
      </c>
      <c r="E2318" t="s">
        <v>124</v>
      </c>
    </row>
    <row r="2319" spans="1:5" x14ac:dyDescent="0.3">
      <c r="A2319" s="20">
        <v>44125</v>
      </c>
      <c r="B2319" t="s">
        <v>33</v>
      </c>
      <c r="C2319">
        <v>80</v>
      </c>
      <c r="D2319" t="s">
        <v>29</v>
      </c>
      <c r="E2319" t="s">
        <v>143</v>
      </c>
    </row>
    <row r="2320" spans="1:5" x14ac:dyDescent="0.3">
      <c r="A2320" s="20">
        <v>44125</v>
      </c>
      <c r="B2320" t="s">
        <v>41</v>
      </c>
      <c r="C2320">
        <v>72</v>
      </c>
      <c r="D2320" t="s">
        <v>32</v>
      </c>
      <c r="E2320" t="s">
        <v>65</v>
      </c>
    </row>
    <row r="2321" spans="1:5" x14ac:dyDescent="0.3">
      <c r="A2321" s="20">
        <v>44125</v>
      </c>
      <c r="B2321" t="s">
        <v>28</v>
      </c>
      <c r="C2321">
        <v>77</v>
      </c>
      <c r="D2321" t="s">
        <v>32</v>
      </c>
      <c r="E2321" t="s">
        <v>155</v>
      </c>
    </row>
    <row r="2322" spans="1:5" x14ac:dyDescent="0.3">
      <c r="A2322" s="20">
        <v>44125</v>
      </c>
      <c r="B2322" t="s">
        <v>37</v>
      </c>
      <c r="C2322">
        <v>80</v>
      </c>
      <c r="D2322" t="s">
        <v>29</v>
      </c>
      <c r="E2322" t="s">
        <v>82</v>
      </c>
    </row>
    <row r="2323" spans="1:5" x14ac:dyDescent="0.3">
      <c r="A2323" s="20">
        <v>44125</v>
      </c>
      <c r="B2323" t="s">
        <v>39</v>
      </c>
      <c r="C2323">
        <v>80</v>
      </c>
      <c r="D2323" t="s">
        <v>29</v>
      </c>
      <c r="E2323" t="s">
        <v>58</v>
      </c>
    </row>
    <row r="2324" spans="1:5" x14ac:dyDescent="0.3">
      <c r="A2324" s="20">
        <v>44125</v>
      </c>
      <c r="B2324" t="s">
        <v>38</v>
      </c>
      <c r="C2324">
        <v>93</v>
      </c>
      <c r="D2324" t="s">
        <v>29</v>
      </c>
      <c r="E2324" t="s">
        <v>52</v>
      </c>
    </row>
    <row r="2325" spans="1:5" x14ac:dyDescent="0.3">
      <c r="A2325" s="20">
        <v>44125</v>
      </c>
      <c r="B2325" t="s">
        <v>38</v>
      </c>
      <c r="C2325">
        <v>85</v>
      </c>
      <c r="D2325" t="s">
        <v>29</v>
      </c>
      <c r="E2325" t="s">
        <v>52</v>
      </c>
    </row>
    <row r="2326" spans="1:5" x14ac:dyDescent="0.3">
      <c r="A2326" s="20">
        <v>44125</v>
      </c>
      <c r="B2326" t="s">
        <v>39</v>
      </c>
      <c r="C2326">
        <v>83</v>
      </c>
      <c r="D2326" t="s">
        <v>32</v>
      </c>
      <c r="E2326" t="s">
        <v>58</v>
      </c>
    </row>
    <row r="2327" spans="1:5" x14ac:dyDescent="0.3">
      <c r="A2327" s="20">
        <v>44125</v>
      </c>
      <c r="B2327" t="s">
        <v>35</v>
      </c>
      <c r="C2327">
        <v>87</v>
      </c>
      <c r="D2327" t="s">
        <v>29</v>
      </c>
      <c r="E2327" t="s">
        <v>103</v>
      </c>
    </row>
    <row r="2328" spans="1:5" x14ac:dyDescent="0.3">
      <c r="A2328" s="20">
        <v>44125</v>
      </c>
      <c r="B2328" t="s">
        <v>39</v>
      </c>
      <c r="C2328">
        <v>85</v>
      </c>
      <c r="D2328" t="s">
        <v>29</v>
      </c>
      <c r="E2328" t="s">
        <v>58</v>
      </c>
    </row>
    <row r="2329" spans="1:5" x14ac:dyDescent="0.3">
      <c r="A2329" s="20">
        <v>44125</v>
      </c>
      <c r="B2329" t="s">
        <v>33</v>
      </c>
      <c r="C2329">
        <v>77</v>
      </c>
      <c r="D2329" t="s">
        <v>32</v>
      </c>
      <c r="E2329" t="s">
        <v>131</v>
      </c>
    </row>
    <row r="2330" spans="1:5" x14ac:dyDescent="0.3">
      <c r="A2330" s="20">
        <v>44125</v>
      </c>
      <c r="B2330" t="s">
        <v>43</v>
      </c>
      <c r="C2330">
        <v>81</v>
      </c>
      <c r="D2330" t="s">
        <v>32</v>
      </c>
      <c r="E2330" t="s">
        <v>174</v>
      </c>
    </row>
    <row r="2331" spans="1:5" x14ac:dyDescent="0.3">
      <c r="A2331" s="20">
        <v>44125</v>
      </c>
      <c r="B2331" t="s">
        <v>37</v>
      </c>
      <c r="C2331">
        <v>84</v>
      </c>
      <c r="D2331" t="s">
        <v>29</v>
      </c>
      <c r="E2331" t="s">
        <v>82</v>
      </c>
    </row>
    <row r="2332" spans="1:5" x14ac:dyDescent="0.3">
      <c r="A2332" s="20">
        <v>44125</v>
      </c>
      <c r="B2332" t="s">
        <v>37</v>
      </c>
      <c r="C2332">
        <v>81</v>
      </c>
      <c r="D2332" t="s">
        <v>29</v>
      </c>
      <c r="E2332" t="s">
        <v>82</v>
      </c>
    </row>
    <row r="2333" spans="1:5" x14ac:dyDescent="0.3">
      <c r="A2333" s="20">
        <v>44125</v>
      </c>
      <c r="B2333" t="s">
        <v>35</v>
      </c>
      <c r="C2333">
        <v>86</v>
      </c>
      <c r="D2333" t="s">
        <v>29</v>
      </c>
      <c r="E2333" t="s">
        <v>46</v>
      </c>
    </row>
    <row r="2334" spans="1:5" x14ac:dyDescent="0.3">
      <c r="A2334" s="20">
        <v>44125</v>
      </c>
      <c r="B2334" t="s">
        <v>28</v>
      </c>
      <c r="C2334">
        <v>88</v>
      </c>
      <c r="D2334" t="s">
        <v>29</v>
      </c>
      <c r="E2334" t="s">
        <v>155</v>
      </c>
    </row>
    <row r="2335" spans="1:5" x14ac:dyDescent="0.3">
      <c r="A2335" s="20">
        <v>44125</v>
      </c>
      <c r="B2335" t="s">
        <v>28</v>
      </c>
      <c r="C2335">
        <v>89</v>
      </c>
      <c r="D2335" t="s">
        <v>29</v>
      </c>
      <c r="E2335" t="s">
        <v>155</v>
      </c>
    </row>
    <row r="2336" spans="1:5" x14ac:dyDescent="0.3">
      <c r="A2336" s="20">
        <v>44125</v>
      </c>
      <c r="B2336" t="s">
        <v>38</v>
      </c>
      <c r="C2336">
        <v>38</v>
      </c>
      <c r="D2336" t="s">
        <v>32</v>
      </c>
      <c r="E2336" t="s">
        <v>103</v>
      </c>
    </row>
    <row r="2337" spans="1:5" x14ac:dyDescent="0.3">
      <c r="A2337" s="20">
        <v>44125</v>
      </c>
      <c r="B2337" t="s">
        <v>41</v>
      </c>
      <c r="C2337">
        <v>85</v>
      </c>
      <c r="D2337" t="s">
        <v>29</v>
      </c>
      <c r="E2337" t="s">
        <v>66</v>
      </c>
    </row>
    <row r="2338" spans="1:5" x14ac:dyDescent="0.3">
      <c r="A2338" s="20">
        <v>44125</v>
      </c>
      <c r="B2338" t="s">
        <v>31</v>
      </c>
      <c r="C2338">
        <v>83</v>
      </c>
      <c r="D2338" t="s">
        <v>29</v>
      </c>
      <c r="E2338" t="s">
        <v>139</v>
      </c>
    </row>
    <row r="2339" spans="1:5" x14ac:dyDescent="0.3">
      <c r="A2339" s="20">
        <v>44125</v>
      </c>
      <c r="B2339" t="s">
        <v>41</v>
      </c>
      <c r="C2339">
        <v>93</v>
      </c>
      <c r="D2339" t="s">
        <v>29</v>
      </c>
      <c r="E2339" t="s">
        <v>103</v>
      </c>
    </row>
    <row r="2340" spans="1:5" x14ac:dyDescent="0.3">
      <c r="A2340" s="20">
        <v>44125</v>
      </c>
      <c r="B2340" t="s">
        <v>36</v>
      </c>
      <c r="C2340">
        <v>85</v>
      </c>
      <c r="D2340" t="s">
        <v>29</v>
      </c>
      <c r="E2340" t="s">
        <v>90</v>
      </c>
    </row>
    <row r="2341" spans="1:5" x14ac:dyDescent="0.3">
      <c r="A2341" s="20">
        <v>44125</v>
      </c>
      <c r="B2341" t="s">
        <v>37</v>
      </c>
      <c r="C2341">
        <v>72</v>
      </c>
      <c r="D2341" t="s">
        <v>32</v>
      </c>
      <c r="E2341" t="s">
        <v>82</v>
      </c>
    </row>
    <row r="2342" spans="1:5" x14ac:dyDescent="0.3">
      <c r="A2342" s="20">
        <v>44125</v>
      </c>
      <c r="B2342" t="s">
        <v>35</v>
      </c>
      <c r="C2342">
        <v>77</v>
      </c>
      <c r="D2342" t="s">
        <v>29</v>
      </c>
      <c r="E2342" t="s">
        <v>103</v>
      </c>
    </row>
    <row r="2343" spans="1:5" x14ac:dyDescent="0.3">
      <c r="A2343" s="20">
        <v>44125</v>
      </c>
      <c r="B2343" t="s">
        <v>37</v>
      </c>
      <c r="C2343">
        <v>89</v>
      </c>
      <c r="D2343" t="s">
        <v>29</v>
      </c>
      <c r="E2343" t="s">
        <v>103</v>
      </c>
    </row>
    <row r="2344" spans="1:5" x14ac:dyDescent="0.3">
      <c r="A2344" s="20">
        <v>44125</v>
      </c>
      <c r="B2344" t="s">
        <v>42</v>
      </c>
      <c r="C2344">
        <v>73</v>
      </c>
      <c r="D2344" t="s">
        <v>29</v>
      </c>
      <c r="E2344" t="s">
        <v>74</v>
      </c>
    </row>
    <row r="2345" spans="1:5" x14ac:dyDescent="0.3">
      <c r="A2345" s="20">
        <v>44125</v>
      </c>
      <c r="B2345" t="s">
        <v>39</v>
      </c>
      <c r="C2345">
        <v>76</v>
      </c>
      <c r="D2345" t="s">
        <v>29</v>
      </c>
      <c r="E2345" t="s">
        <v>83</v>
      </c>
    </row>
    <row r="2346" spans="1:5" x14ac:dyDescent="0.3">
      <c r="A2346" s="20">
        <v>44125</v>
      </c>
      <c r="B2346" t="s">
        <v>40</v>
      </c>
      <c r="C2346">
        <v>85</v>
      </c>
      <c r="D2346" t="s">
        <v>32</v>
      </c>
      <c r="E2346" t="s">
        <v>173</v>
      </c>
    </row>
    <row r="2347" spans="1:5" x14ac:dyDescent="0.3">
      <c r="A2347" s="20">
        <v>44125</v>
      </c>
      <c r="B2347" t="s">
        <v>33</v>
      </c>
      <c r="C2347">
        <v>71</v>
      </c>
      <c r="D2347" t="s">
        <v>32</v>
      </c>
      <c r="E2347" t="s">
        <v>104</v>
      </c>
    </row>
    <row r="2348" spans="1:5" x14ac:dyDescent="0.3">
      <c r="A2348" s="20">
        <v>44125</v>
      </c>
      <c r="B2348" t="s">
        <v>33</v>
      </c>
      <c r="C2348">
        <v>72</v>
      </c>
      <c r="D2348" t="s">
        <v>29</v>
      </c>
      <c r="E2348" t="s">
        <v>131</v>
      </c>
    </row>
    <row r="2349" spans="1:5" x14ac:dyDescent="0.3">
      <c r="A2349" s="20">
        <v>44125</v>
      </c>
      <c r="B2349" t="s">
        <v>38</v>
      </c>
      <c r="C2349">
        <v>50</v>
      </c>
      <c r="D2349" t="s">
        <v>32</v>
      </c>
      <c r="E2349" t="s">
        <v>54</v>
      </c>
    </row>
    <row r="2350" spans="1:5" x14ac:dyDescent="0.3">
      <c r="A2350" s="20">
        <v>44125</v>
      </c>
      <c r="B2350" t="s">
        <v>34</v>
      </c>
      <c r="C2350">
        <v>89</v>
      </c>
      <c r="D2350" t="s">
        <v>32</v>
      </c>
      <c r="E2350" t="s">
        <v>87</v>
      </c>
    </row>
    <row r="2351" spans="1:5" x14ac:dyDescent="0.3">
      <c r="A2351" s="20">
        <v>44125</v>
      </c>
      <c r="B2351" t="s">
        <v>38</v>
      </c>
      <c r="C2351">
        <v>82</v>
      </c>
      <c r="D2351" t="s">
        <v>29</v>
      </c>
      <c r="E2351" t="s">
        <v>121</v>
      </c>
    </row>
    <row r="2352" spans="1:5" x14ac:dyDescent="0.3">
      <c r="A2352" s="20">
        <v>44125</v>
      </c>
      <c r="B2352" t="s">
        <v>37</v>
      </c>
      <c r="C2352">
        <v>84</v>
      </c>
      <c r="D2352" t="s">
        <v>32</v>
      </c>
      <c r="E2352" t="s">
        <v>84</v>
      </c>
    </row>
    <row r="2353" spans="1:5" x14ac:dyDescent="0.3">
      <c r="A2353" s="20">
        <v>44125</v>
      </c>
      <c r="B2353" t="s">
        <v>40</v>
      </c>
      <c r="C2353">
        <v>81</v>
      </c>
      <c r="D2353" t="s">
        <v>32</v>
      </c>
      <c r="E2353" t="s">
        <v>110</v>
      </c>
    </row>
    <row r="2354" spans="1:5" x14ac:dyDescent="0.3">
      <c r="A2354" s="20">
        <v>44125</v>
      </c>
      <c r="B2354" t="s">
        <v>41</v>
      </c>
      <c r="C2354">
        <v>78</v>
      </c>
      <c r="D2354" t="s">
        <v>29</v>
      </c>
      <c r="E2354" t="s">
        <v>98</v>
      </c>
    </row>
    <row r="2355" spans="1:5" x14ac:dyDescent="0.3">
      <c r="A2355" s="20">
        <v>44125</v>
      </c>
      <c r="B2355" t="s">
        <v>36</v>
      </c>
      <c r="C2355">
        <v>83</v>
      </c>
      <c r="D2355" t="s">
        <v>32</v>
      </c>
      <c r="E2355" t="s">
        <v>133</v>
      </c>
    </row>
    <row r="2356" spans="1:5" x14ac:dyDescent="0.3">
      <c r="A2356" s="20">
        <v>44125</v>
      </c>
      <c r="B2356" t="s">
        <v>43</v>
      </c>
      <c r="C2356">
        <v>61</v>
      </c>
      <c r="D2356" t="s">
        <v>29</v>
      </c>
      <c r="E2356" t="s">
        <v>100</v>
      </c>
    </row>
    <row r="2357" spans="1:5" x14ac:dyDescent="0.3">
      <c r="A2357" s="20">
        <v>44125</v>
      </c>
      <c r="B2357" t="s">
        <v>40</v>
      </c>
      <c r="C2357">
        <v>86</v>
      </c>
      <c r="D2357" t="s">
        <v>29</v>
      </c>
      <c r="E2357" t="s">
        <v>131</v>
      </c>
    </row>
    <row r="2358" spans="1:5" x14ac:dyDescent="0.3">
      <c r="A2358" s="20">
        <v>44125</v>
      </c>
      <c r="B2358" t="s">
        <v>41</v>
      </c>
      <c r="C2358">
        <v>79</v>
      </c>
      <c r="D2358" t="s">
        <v>32</v>
      </c>
      <c r="E2358" t="s">
        <v>65</v>
      </c>
    </row>
    <row r="2359" spans="1:5" x14ac:dyDescent="0.3">
      <c r="A2359" s="20">
        <v>44125</v>
      </c>
      <c r="B2359" t="s">
        <v>38</v>
      </c>
      <c r="C2359">
        <v>86</v>
      </c>
      <c r="D2359" t="s">
        <v>32</v>
      </c>
      <c r="E2359" t="s">
        <v>121</v>
      </c>
    </row>
    <row r="2360" spans="1:5" x14ac:dyDescent="0.3">
      <c r="A2360" s="20">
        <v>44125</v>
      </c>
      <c r="B2360" t="s">
        <v>40</v>
      </c>
      <c r="C2360">
        <v>96</v>
      </c>
      <c r="D2360" t="s">
        <v>29</v>
      </c>
      <c r="E2360" t="s">
        <v>110</v>
      </c>
    </row>
    <row r="2361" spans="1:5" x14ac:dyDescent="0.3">
      <c r="A2361" s="20">
        <v>44125</v>
      </c>
      <c r="B2361" t="s">
        <v>40</v>
      </c>
      <c r="C2361">
        <v>80</v>
      </c>
      <c r="D2361" t="s">
        <v>29</v>
      </c>
      <c r="E2361" t="s">
        <v>111</v>
      </c>
    </row>
    <row r="2362" spans="1:5" x14ac:dyDescent="0.3">
      <c r="A2362" s="20">
        <v>44125</v>
      </c>
      <c r="B2362" t="s">
        <v>33</v>
      </c>
      <c r="C2362">
        <v>73</v>
      </c>
      <c r="D2362" t="s">
        <v>32</v>
      </c>
      <c r="E2362" t="s">
        <v>103</v>
      </c>
    </row>
    <row r="2363" spans="1:5" x14ac:dyDescent="0.3">
      <c r="A2363" s="20">
        <v>44125</v>
      </c>
      <c r="B2363" t="s">
        <v>33</v>
      </c>
      <c r="C2363">
        <v>91</v>
      </c>
      <c r="D2363" t="s">
        <v>32</v>
      </c>
      <c r="E2363" t="s">
        <v>97</v>
      </c>
    </row>
    <row r="2364" spans="1:5" x14ac:dyDescent="0.3">
      <c r="A2364" s="20">
        <v>44125</v>
      </c>
      <c r="B2364" t="s">
        <v>43</v>
      </c>
      <c r="C2364">
        <v>54</v>
      </c>
      <c r="D2364" t="s">
        <v>32</v>
      </c>
      <c r="E2364" t="s">
        <v>129</v>
      </c>
    </row>
    <row r="2365" spans="1:5" x14ac:dyDescent="0.3">
      <c r="A2365" s="20">
        <v>44125</v>
      </c>
      <c r="B2365" t="s">
        <v>33</v>
      </c>
      <c r="C2365">
        <v>69</v>
      </c>
      <c r="D2365" t="s">
        <v>32</v>
      </c>
      <c r="E2365" t="s">
        <v>135</v>
      </c>
    </row>
    <row r="2366" spans="1:5" x14ac:dyDescent="0.3">
      <c r="A2366" s="20">
        <v>44125</v>
      </c>
      <c r="B2366" t="s">
        <v>35</v>
      </c>
      <c r="C2366">
        <v>90</v>
      </c>
      <c r="D2366" t="s">
        <v>29</v>
      </c>
      <c r="E2366" t="s">
        <v>120</v>
      </c>
    </row>
    <row r="2367" spans="1:5" x14ac:dyDescent="0.3">
      <c r="A2367" s="20">
        <v>44125</v>
      </c>
      <c r="B2367" t="s">
        <v>42</v>
      </c>
      <c r="C2367">
        <v>52</v>
      </c>
      <c r="D2367" t="s">
        <v>32</v>
      </c>
      <c r="E2367" t="s">
        <v>74</v>
      </c>
    </row>
    <row r="2368" spans="1:5" x14ac:dyDescent="0.3">
      <c r="A2368" s="20">
        <v>44125</v>
      </c>
      <c r="B2368" t="s">
        <v>42</v>
      </c>
      <c r="C2368">
        <v>85</v>
      </c>
      <c r="D2368" t="s">
        <v>29</v>
      </c>
      <c r="E2368" t="s">
        <v>93</v>
      </c>
    </row>
    <row r="2369" spans="1:5" x14ac:dyDescent="0.3">
      <c r="A2369" s="20">
        <v>44125</v>
      </c>
      <c r="B2369" t="s">
        <v>40</v>
      </c>
      <c r="C2369">
        <v>90</v>
      </c>
      <c r="D2369" t="s">
        <v>32</v>
      </c>
      <c r="E2369" t="s">
        <v>88</v>
      </c>
    </row>
    <row r="2370" spans="1:5" x14ac:dyDescent="0.3">
      <c r="A2370" s="20">
        <v>44125</v>
      </c>
      <c r="B2370" t="s">
        <v>43</v>
      </c>
      <c r="C2370">
        <v>82</v>
      </c>
      <c r="D2370" t="s">
        <v>29</v>
      </c>
      <c r="E2370" t="s">
        <v>100</v>
      </c>
    </row>
    <row r="2371" spans="1:5" x14ac:dyDescent="0.3">
      <c r="A2371" s="20">
        <v>44125</v>
      </c>
      <c r="B2371" t="s">
        <v>34</v>
      </c>
      <c r="C2371">
        <v>80</v>
      </c>
      <c r="D2371" t="s">
        <v>32</v>
      </c>
      <c r="E2371" t="s">
        <v>87</v>
      </c>
    </row>
    <row r="2372" spans="1:5" x14ac:dyDescent="0.3">
      <c r="A2372" s="20">
        <v>44125</v>
      </c>
      <c r="B2372" t="s">
        <v>40</v>
      </c>
      <c r="C2372">
        <v>74</v>
      </c>
      <c r="D2372" t="s">
        <v>32</v>
      </c>
      <c r="E2372" t="s">
        <v>50</v>
      </c>
    </row>
    <row r="2373" spans="1:5" x14ac:dyDescent="0.3">
      <c r="A2373" s="20">
        <v>44125</v>
      </c>
      <c r="B2373" t="s">
        <v>37</v>
      </c>
      <c r="C2373">
        <v>81</v>
      </c>
      <c r="D2373" t="s">
        <v>32</v>
      </c>
      <c r="E2373" t="s">
        <v>148</v>
      </c>
    </row>
    <row r="2374" spans="1:5" x14ac:dyDescent="0.3">
      <c r="A2374" s="20">
        <v>44125</v>
      </c>
      <c r="B2374" t="s">
        <v>28</v>
      </c>
      <c r="C2374">
        <v>89</v>
      </c>
      <c r="D2374" t="s">
        <v>29</v>
      </c>
      <c r="E2374" t="s">
        <v>103</v>
      </c>
    </row>
    <row r="2375" spans="1:5" x14ac:dyDescent="0.3">
      <c r="A2375" s="20">
        <v>44125</v>
      </c>
      <c r="B2375" t="s">
        <v>40</v>
      </c>
      <c r="C2375">
        <v>60</v>
      </c>
      <c r="D2375" t="s">
        <v>32</v>
      </c>
      <c r="E2375" t="s">
        <v>88</v>
      </c>
    </row>
    <row r="2376" spans="1:5" x14ac:dyDescent="0.3">
      <c r="A2376" s="20">
        <v>44125</v>
      </c>
      <c r="B2376" t="s">
        <v>35</v>
      </c>
      <c r="C2376">
        <v>74</v>
      </c>
      <c r="D2376" t="s">
        <v>32</v>
      </c>
      <c r="E2376" t="s">
        <v>159</v>
      </c>
    </row>
    <row r="2377" spans="1:5" x14ac:dyDescent="0.3">
      <c r="A2377" s="20">
        <v>44125</v>
      </c>
      <c r="B2377" t="s">
        <v>28</v>
      </c>
      <c r="C2377">
        <v>91</v>
      </c>
      <c r="D2377" t="s">
        <v>29</v>
      </c>
      <c r="E2377" t="s">
        <v>151</v>
      </c>
    </row>
    <row r="2378" spans="1:5" x14ac:dyDescent="0.3">
      <c r="A2378" s="20">
        <v>44125</v>
      </c>
      <c r="B2378" t="s">
        <v>33</v>
      </c>
      <c r="C2378">
        <v>86</v>
      </c>
      <c r="D2378" t="s">
        <v>32</v>
      </c>
      <c r="E2378" t="s">
        <v>76</v>
      </c>
    </row>
    <row r="2379" spans="1:5" x14ac:dyDescent="0.3">
      <c r="A2379" s="20">
        <v>44125</v>
      </c>
      <c r="B2379" t="s">
        <v>39</v>
      </c>
      <c r="C2379">
        <v>90</v>
      </c>
      <c r="D2379" t="s">
        <v>32</v>
      </c>
      <c r="E2379" t="s">
        <v>134</v>
      </c>
    </row>
    <row r="2380" spans="1:5" x14ac:dyDescent="0.3">
      <c r="A2380" s="20">
        <v>44125</v>
      </c>
      <c r="B2380" t="s">
        <v>42</v>
      </c>
      <c r="C2380">
        <v>91</v>
      </c>
      <c r="D2380" t="s">
        <v>29</v>
      </c>
      <c r="E2380" t="s">
        <v>152</v>
      </c>
    </row>
    <row r="2381" spans="1:5" x14ac:dyDescent="0.3">
      <c r="A2381" s="20">
        <v>44125</v>
      </c>
      <c r="B2381" t="s">
        <v>38</v>
      </c>
      <c r="C2381">
        <v>90</v>
      </c>
      <c r="D2381" t="s">
        <v>29</v>
      </c>
      <c r="E2381" t="s">
        <v>54</v>
      </c>
    </row>
    <row r="2382" spans="1:5" x14ac:dyDescent="0.3">
      <c r="A2382" s="20">
        <v>44125</v>
      </c>
      <c r="B2382" t="s">
        <v>38</v>
      </c>
      <c r="C2382">
        <v>76</v>
      </c>
      <c r="D2382" t="s">
        <v>32</v>
      </c>
      <c r="E2382" t="s">
        <v>54</v>
      </c>
    </row>
    <row r="2383" spans="1:5" x14ac:dyDescent="0.3">
      <c r="A2383" s="20">
        <v>44125</v>
      </c>
      <c r="B2383" t="s">
        <v>41</v>
      </c>
      <c r="C2383">
        <v>95</v>
      </c>
      <c r="D2383" t="s">
        <v>29</v>
      </c>
      <c r="E2383" t="s">
        <v>89</v>
      </c>
    </row>
    <row r="2384" spans="1:5" x14ac:dyDescent="0.3">
      <c r="A2384" s="20">
        <v>44125</v>
      </c>
      <c r="B2384" t="s">
        <v>42</v>
      </c>
      <c r="C2384">
        <v>71</v>
      </c>
      <c r="D2384" t="s">
        <v>32</v>
      </c>
      <c r="E2384" t="s">
        <v>93</v>
      </c>
    </row>
    <row r="2385" spans="1:5" x14ac:dyDescent="0.3">
      <c r="A2385" s="20">
        <v>44125</v>
      </c>
      <c r="B2385" t="s">
        <v>33</v>
      </c>
      <c r="C2385">
        <v>78</v>
      </c>
      <c r="D2385" t="s">
        <v>29</v>
      </c>
      <c r="E2385" t="s">
        <v>143</v>
      </c>
    </row>
    <row r="2386" spans="1:5" x14ac:dyDescent="0.3">
      <c r="A2386" s="20">
        <v>44125</v>
      </c>
      <c r="B2386" t="s">
        <v>33</v>
      </c>
      <c r="C2386">
        <v>89</v>
      </c>
      <c r="D2386" t="s">
        <v>29</v>
      </c>
      <c r="E2386" t="s">
        <v>143</v>
      </c>
    </row>
    <row r="2387" spans="1:5" x14ac:dyDescent="0.3">
      <c r="A2387" s="20">
        <v>44125</v>
      </c>
      <c r="B2387" t="s">
        <v>41</v>
      </c>
      <c r="C2387">
        <v>81</v>
      </c>
      <c r="D2387" t="s">
        <v>32</v>
      </c>
      <c r="E2387" t="s">
        <v>94</v>
      </c>
    </row>
    <row r="2388" spans="1:5" x14ac:dyDescent="0.3">
      <c r="A2388" s="20">
        <v>44125</v>
      </c>
      <c r="B2388" t="s">
        <v>37</v>
      </c>
      <c r="C2388">
        <v>93</v>
      </c>
      <c r="D2388" t="s">
        <v>32</v>
      </c>
      <c r="E2388" t="s">
        <v>84</v>
      </c>
    </row>
    <row r="2389" spans="1:5" x14ac:dyDescent="0.3">
      <c r="A2389" s="20">
        <v>44125</v>
      </c>
      <c r="B2389" t="s">
        <v>33</v>
      </c>
      <c r="C2389">
        <v>73</v>
      </c>
      <c r="D2389" t="s">
        <v>29</v>
      </c>
      <c r="E2389" t="s">
        <v>143</v>
      </c>
    </row>
    <row r="2390" spans="1:5" x14ac:dyDescent="0.3">
      <c r="A2390" s="20">
        <v>44125</v>
      </c>
      <c r="B2390" t="s">
        <v>38</v>
      </c>
      <c r="C2390">
        <v>87</v>
      </c>
      <c r="D2390" t="s">
        <v>29</v>
      </c>
      <c r="E2390" t="s">
        <v>54</v>
      </c>
    </row>
    <row r="2391" spans="1:5" x14ac:dyDescent="0.3">
      <c r="A2391" s="20">
        <v>44125</v>
      </c>
      <c r="B2391" t="s">
        <v>30</v>
      </c>
      <c r="C2391">
        <v>73</v>
      </c>
      <c r="D2391" t="s">
        <v>32</v>
      </c>
      <c r="E2391" t="s">
        <v>62</v>
      </c>
    </row>
    <row r="2392" spans="1:5" x14ac:dyDescent="0.3">
      <c r="A2392" s="20">
        <v>44125</v>
      </c>
      <c r="B2392" t="s">
        <v>38</v>
      </c>
      <c r="C2392">
        <v>82</v>
      </c>
      <c r="D2392" t="s">
        <v>32</v>
      </c>
      <c r="E2392" t="s">
        <v>54</v>
      </c>
    </row>
    <row r="2393" spans="1:5" x14ac:dyDescent="0.3">
      <c r="A2393" s="20">
        <v>44125</v>
      </c>
      <c r="B2393" t="s">
        <v>40</v>
      </c>
      <c r="C2393">
        <v>78</v>
      </c>
      <c r="D2393" t="s">
        <v>32</v>
      </c>
      <c r="E2393" t="s">
        <v>110</v>
      </c>
    </row>
    <row r="2394" spans="1:5" x14ac:dyDescent="0.3">
      <c r="A2394" s="20">
        <v>44124</v>
      </c>
      <c r="B2394" t="s">
        <v>36</v>
      </c>
      <c r="C2394">
        <v>75</v>
      </c>
      <c r="D2394" t="s">
        <v>29</v>
      </c>
      <c r="E2394" t="s">
        <v>103</v>
      </c>
    </row>
    <row r="2395" spans="1:5" x14ac:dyDescent="0.3">
      <c r="A2395" s="20">
        <v>44124</v>
      </c>
      <c r="B2395" t="s">
        <v>43</v>
      </c>
      <c r="C2395">
        <v>84</v>
      </c>
      <c r="D2395" t="s">
        <v>32</v>
      </c>
      <c r="E2395" t="s">
        <v>60</v>
      </c>
    </row>
    <row r="2396" spans="1:5" x14ac:dyDescent="0.3">
      <c r="A2396" s="20">
        <v>44124</v>
      </c>
      <c r="B2396" t="s">
        <v>37</v>
      </c>
      <c r="C2396">
        <v>85</v>
      </c>
      <c r="D2396" t="s">
        <v>29</v>
      </c>
      <c r="E2396" t="s">
        <v>153</v>
      </c>
    </row>
    <row r="2397" spans="1:5" x14ac:dyDescent="0.3">
      <c r="A2397" s="20">
        <v>44124</v>
      </c>
      <c r="B2397" t="s">
        <v>37</v>
      </c>
      <c r="C2397">
        <v>80</v>
      </c>
      <c r="D2397" t="s">
        <v>32</v>
      </c>
      <c r="E2397" t="s">
        <v>103</v>
      </c>
    </row>
    <row r="2398" spans="1:5" x14ac:dyDescent="0.3">
      <c r="A2398" s="20">
        <v>44124</v>
      </c>
      <c r="B2398" t="s">
        <v>38</v>
      </c>
      <c r="C2398">
        <v>41</v>
      </c>
      <c r="D2398" t="s">
        <v>29</v>
      </c>
      <c r="E2398" t="s">
        <v>103</v>
      </c>
    </row>
    <row r="2399" spans="1:5" x14ac:dyDescent="0.3">
      <c r="A2399" s="20">
        <v>44124</v>
      </c>
      <c r="B2399" t="s">
        <v>38</v>
      </c>
      <c r="C2399">
        <v>62</v>
      </c>
      <c r="D2399" t="s">
        <v>32</v>
      </c>
      <c r="E2399" t="s">
        <v>103</v>
      </c>
    </row>
    <row r="2400" spans="1:5" x14ac:dyDescent="0.3">
      <c r="A2400" s="20">
        <v>44124</v>
      </c>
      <c r="B2400" t="s">
        <v>33</v>
      </c>
      <c r="C2400">
        <v>66</v>
      </c>
      <c r="D2400" t="s">
        <v>29</v>
      </c>
      <c r="E2400" t="s">
        <v>173</v>
      </c>
    </row>
    <row r="2401" spans="1:5" x14ac:dyDescent="0.3">
      <c r="A2401" s="20">
        <v>44124</v>
      </c>
      <c r="B2401" t="s">
        <v>39</v>
      </c>
      <c r="C2401">
        <v>71</v>
      </c>
      <c r="D2401" t="s">
        <v>32</v>
      </c>
      <c r="E2401" t="s">
        <v>134</v>
      </c>
    </row>
    <row r="2402" spans="1:5" x14ac:dyDescent="0.3">
      <c r="A2402" s="20">
        <v>44124</v>
      </c>
      <c r="B2402" t="s">
        <v>40</v>
      </c>
      <c r="C2402">
        <v>47</v>
      </c>
      <c r="D2402" t="s">
        <v>32</v>
      </c>
      <c r="E2402" t="s">
        <v>50</v>
      </c>
    </row>
    <row r="2403" spans="1:5" x14ac:dyDescent="0.3">
      <c r="A2403" s="20">
        <v>44124</v>
      </c>
      <c r="B2403" t="s">
        <v>31</v>
      </c>
      <c r="C2403">
        <v>66</v>
      </c>
      <c r="D2403" t="s">
        <v>32</v>
      </c>
      <c r="E2403" t="s">
        <v>117</v>
      </c>
    </row>
    <row r="2404" spans="1:5" x14ac:dyDescent="0.3">
      <c r="A2404" s="20">
        <v>44124</v>
      </c>
      <c r="B2404" t="s">
        <v>39</v>
      </c>
      <c r="C2404">
        <v>84</v>
      </c>
      <c r="D2404" t="s">
        <v>29</v>
      </c>
      <c r="E2404" t="s">
        <v>58</v>
      </c>
    </row>
    <row r="2405" spans="1:5" x14ac:dyDescent="0.3">
      <c r="A2405" s="20">
        <v>44124</v>
      </c>
      <c r="B2405" t="s">
        <v>41</v>
      </c>
      <c r="C2405">
        <v>66</v>
      </c>
      <c r="D2405" t="s">
        <v>32</v>
      </c>
      <c r="E2405" t="s">
        <v>103</v>
      </c>
    </row>
    <row r="2406" spans="1:5" x14ac:dyDescent="0.3">
      <c r="A2406" s="20">
        <v>44124</v>
      </c>
      <c r="B2406" t="s">
        <v>36</v>
      </c>
      <c r="C2406">
        <v>94</v>
      </c>
      <c r="D2406" t="s">
        <v>32</v>
      </c>
      <c r="E2406" t="s">
        <v>90</v>
      </c>
    </row>
    <row r="2407" spans="1:5" x14ac:dyDescent="0.3">
      <c r="A2407" s="20">
        <v>44124</v>
      </c>
      <c r="B2407" t="s">
        <v>43</v>
      </c>
      <c r="C2407">
        <v>88</v>
      </c>
      <c r="D2407" t="s">
        <v>32</v>
      </c>
      <c r="E2407" t="s">
        <v>100</v>
      </c>
    </row>
    <row r="2408" spans="1:5" x14ac:dyDescent="0.3">
      <c r="A2408" s="20">
        <v>44124</v>
      </c>
      <c r="B2408" t="s">
        <v>41</v>
      </c>
      <c r="C2408">
        <v>85</v>
      </c>
      <c r="D2408" t="s">
        <v>29</v>
      </c>
      <c r="E2408" t="s">
        <v>125</v>
      </c>
    </row>
    <row r="2409" spans="1:5" x14ac:dyDescent="0.3">
      <c r="A2409" s="20">
        <v>44124</v>
      </c>
      <c r="B2409" t="s">
        <v>43</v>
      </c>
      <c r="C2409">
        <v>72</v>
      </c>
      <c r="D2409" t="s">
        <v>32</v>
      </c>
      <c r="E2409" t="s">
        <v>55</v>
      </c>
    </row>
    <row r="2410" spans="1:5" x14ac:dyDescent="0.3">
      <c r="A2410" s="20">
        <v>44124</v>
      </c>
      <c r="B2410" t="s">
        <v>36</v>
      </c>
      <c r="C2410">
        <v>74</v>
      </c>
      <c r="D2410" t="s">
        <v>29</v>
      </c>
      <c r="E2410" t="s">
        <v>103</v>
      </c>
    </row>
    <row r="2411" spans="1:5" x14ac:dyDescent="0.3">
      <c r="A2411" s="20">
        <v>44124</v>
      </c>
      <c r="B2411" t="s">
        <v>37</v>
      </c>
      <c r="C2411">
        <v>83</v>
      </c>
      <c r="D2411" t="s">
        <v>32</v>
      </c>
      <c r="E2411" t="s">
        <v>68</v>
      </c>
    </row>
    <row r="2412" spans="1:5" x14ac:dyDescent="0.3">
      <c r="A2412" s="20">
        <v>44124</v>
      </c>
      <c r="B2412" t="s">
        <v>43</v>
      </c>
      <c r="C2412">
        <v>71</v>
      </c>
      <c r="D2412" t="s">
        <v>32</v>
      </c>
      <c r="E2412" t="s">
        <v>103</v>
      </c>
    </row>
    <row r="2413" spans="1:5" x14ac:dyDescent="0.3">
      <c r="A2413" s="20">
        <v>44124</v>
      </c>
      <c r="B2413" t="s">
        <v>37</v>
      </c>
      <c r="C2413">
        <v>87</v>
      </c>
      <c r="D2413" t="s">
        <v>32</v>
      </c>
      <c r="E2413" t="s">
        <v>46</v>
      </c>
    </row>
    <row r="2414" spans="1:5" x14ac:dyDescent="0.3">
      <c r="A2414" s="20">
        <v>44124</v>
      </c>
      <c r="B2414" t="s">
        <v>33</v>
      </c>
      <c r="C2414">
        <v>82</v>
      </c>
      <c r="D2414" t="s">
        <v>32</v>
      </c>
      <c r="E2414" t="s">
        <v>136</v>
      </c>
    </row>
    <row r="2415" spans="1:5" x14ac:dyDescent="0.3">
      <c r="A2415" s="20">
        <v>44124</v>
      </c>
      <c r="B2415" t="s">
        <v>39</v>
      </c>
      <c r="C2415">
        <v>83</v>
      </c>
      <c r="D2415" t="s">
        <v>29</v>
      </c>
      <c r="E2415" t="s">
        <v>85</v>
      </c>
    </row>
    <row r="2416" spans="1:5" x14ac:dyDescent="0.3">
      <c r="A2416" s="20">
        <v>44124</v>
      </c>
      <c r="B2416" t="s">
        <v>38</v>
      </c>
      <c r="C2416">
        <v>77</v>
      </c>
      <c r="D2416" t="s">
        <v>32</v>
      </c>
      <c r="E2416" t="s">
        <v>48</v>
      </c>
    </row>
    <row r="2417" spans="1:5" x14ac:dyDescent="0.3">
      <c r="A2417" s="20">
        <v>44124</v>
      </c>
      <c r="B2417" t="s">
        <v>33</v>
      </c>
      <c r="C2417">
        <v>75</v>
      </c>
      <c r="D2417" t="s">
        <v>32</v>
      </c>
      <c r="E2417" t="s">
        <v>76</v>
      </c>
    </row>
    <row r="2418" spans="1:5" x14ac:dyDescent="0.3">
      <c r="A2418" s="20">
        <v>44124</v>
      </c>
      <c r="B2418" t="s">
        <v>34</v>
      </c>
      <c r="C2418">
        <v>75</v>
      </c>
      <c r="D2418" t="s">
        <v>32</v>
      </c>
      <c r="E2418" t="s">
        <v>103</v>
      </c>
    </row>
    <row r="2419" spans="1:5" x14ac:dyDescent="0.3">
      <c r="A2419" s="20">
        <v>44124</v>
      </c>
      <c r="B2419" t="s">
        <v>43</v>
      </c>
      <c r="C2419">
        <v>81</v>
      </c>
      <c r="D2419" t="s">
        <v>32</v>
      </c>
      <c r="E2419" t="s">
        <v>129</v>
      </c>
    </row>
    <row r="2420" spans="1:5" x14ac:dyDescent="0.3">
      <c r="A2420" s="20">
        <v>44124</v>
      </c>
      <c r="B2420" t="s">
        <v>39</v>
      </c>
      <c r="C2420">
        <v>81</v>
      </c>
      <c r="D2420" t="s">
        <v>32</v>
      </c>
      <c r="E2420" t="s">
        <v>58</v>
      </c>
    </row>
    <row r="2421" spans="1:5" x14ac:dyDescent="0.3">
      <c r="A2421" s="20">
        <v>44124</v>
      </c>
      <c r="B2421" t="s">
        <v>33</v>
      </c>
      <c r="C2421">
        <v>73</v>
      </c>
      <c r="D2421" t="s">
        <v>32</v>
      </c>
      <c r="E2421" t="s">
        <v>143</v>
      </c>
    </row>
    <row r="2422" spans="1:5" x14ac:dyDescent="0.3">
      <c r="A2422" s="20">
        <v>44124</v>
      </c>
      <c r="B2422" t="s">
        <v>34</v>
      </c>
      <c r="C2422">
        <v>93</v>
      </c>
      <c r="D2422" t="s">
        <v>29</v>
      </c>
      <c r="E2422" t="s">
        <v>144</v>
      </c>
    </row>
    <row r="2423" spans="1:5" x14ac:dyDescent="0.3">
      <c r="A2423" s="20">
        <v>44124</v>
      </c>
      <c r="B2423" t="s">
        <v>35</v>
      </c>
      <c r="C2423">
        <v>82</v>
      </c>
      <c r="D2423" t="s">
        <v>29</v>
      </c>
      <c r="E2423" t="s">
        <v>103</v>
      </c>
    </row>
    <row r="2424" spans="1:5" x14ac:dyDescent="0.3">
      <c r="A2424" s="20">
        <v>44124</v>
      </c>
      <c r="B2424" t="s">
        <v>38</v>
      </c>
      <c r="C2424">
        <v>78</v>
      </c>
      <c r="D2424" t="s">
        <v>32</v>
      </c>
      <c r="E2424" t="s">
        <v>52</v>
      </c>
    </row>
    <row r="2425" spans="1:5" x14ac:dyDescent="0.3">
      <c r="A2425" s="20">
        <v>44124</v>
      </c>
      <c r="B2425" t="s">
        <v>40</v>
      </c>
      <c r="C2425">
        <v>84</v>
      </c>
      <c r="D2425" t="s">
        <v>32</v>
      </c>
      <c r="E2425" t="s">
        <v>111</v>
      </c>
    </row>
    <row r="2426" spans="1:5" x14ac:dyDescent="0.3">
      <c r="A2426" s="20">
        <v>44124</v>
      </c>
      <c r="B2426" t="s">
        <v>35</v>
      </c>
      <c r="C2426">
        <v>89</v>
      </c>
      <c r="D2426" t="s">
        <v>29</v>
      </c>
      <c r="E2426" t="s">
        <v>161</v>
      </c>
    </row>
    <row r="2427" spans="1:5" x14ac:dyDescent="0.3">
      <c r="A2427" s="20">
        <v>44124</v>
      </c>
      <c r="B2427" t="s">
        <v>40</v>
      </c>
      <c r="C2427">
        <v>82</v>
      </c>
      <c r="D2427" t="s">
        <v>29</v>
      </c>
      <c r="E2427" t="s">
        <v>111</v>
      </c>
    </row>
    <row r="2428" spans="1:5" x14ac:dyDescent="0.3">
      <c r="A2428" s="20">
        <v>44124</v>
      </c>
      <c r="B2428" t="s">
        <v>42</v>
      </c>
      <c r="C2428">
        <v>93</v>
      </c>
      <c r="D2428" t="s">
        <v>29</v>
      </c>
      <c r="E2428" t="s">
        <v>103</v>
      </c>
    </row>
    <row r="2429" spans="1:5" x14ac:dyDescent="0.3">
      <c r="A2429" s="20">
        <v>44124</v>
      </c>
      <c r="B2429" t="s">
        <v>36</v>
      </c>
      <c r="C2429">
        <v>67</v>
      </c>
      <c r="D2429" t="s">
        <v>32</v>
      </c>
      <c r="E2429" t="s">
        <v>133</v>
      </c>
    </row>
    <row r="2430" spans="1:5" x14ac:dyDescent="0.3">
      <c r="A2430" s="20">
        <v>44124</v>
      </c>
      <c r="B2430" t="s">
        <v>38</v>
      </c>
      <c r="C2430">
        <v>67</v>
      </c>
      <c r="D2430" t="s">
        <v>29</v>
      </c>
      <c r="E2430" t="s">
        <v>52</v>
      </c>
    </row>
    <row r="2431" spans="1:5" x14ac:dyDescent="0.3">
      <c r="A2431" s="20">
        <v>44124</v>
      </c>
      <c r="B2431" t="s">
        <v>33</v>
      </c>
      <c r="C2431">
        <v>80</v>
      </c>
      <c r="D2431" t="s">
        <v>29</v>
      </c>
      <c r="E2431" t="s">
        <v>143</v>
      </c>
    </row>
    <row r="2432" spans="1:5" x14ac:dyDescent="0.3">
      <c r="A2432" s="20">
        <v>44124</v>
      </c>
      <c r="B2432" t="s">
        <v>35</v>
      </c>
      <c r="C2432">
        <v>88</v>
      </c>
      <c r="D2432" t="s">
        <v>32</v>
      </c>
      <c r="E2432" t="s">
        <v>46</v>
      </c>
    </row>
    <row r="2433" spans="1:5" x14ac:dyDescent="0.3">
      <c r="A2433" s="20">
        <v>44124</v>
      </c>
      <c r="B2433" t="s">
        <v>31</v>
      </c>
      <c r="C2433">
        <v>55</v>
      </c>
      <c r="D2433" t="s">
        <v>29</v>
      </c>
      <c r="E2433" t="s">
        <v>137</v>
      </c>
    </row>
    <row r="2434" spans="1:5" x14ac:dyDescent="0.3">
      <c r="A2434" s="20">
        <v>44124</v>
      </c>
      <c r="B2434" t="s">
        <v>37</v>
      </c>
      <c r="C2434">
        <v>90</v>
      </c>
      <c r="D2434" t="s">
        <v>29</v>
      </c>
      <c r="E2434" t="s">
        <v>167</v>
      </c>
    </row>
    <row r="2435" spans="1:5" x14ac:dyDescent="0.3">
      <c r="A2435" s="20">
        <v>44124</v>
      </c>
      <c r="B2435" t="s">
        <v>41</v>
      </c>
      <c r="C2435">
        <v>84</v>
      </c>
      <c r="D2435" t="s">
        <v>32</v>
      </c>
      <c r="E2435" t="s">
        <v>94</v>
      </c>
    </row>
    <row r="2436" spans="1:5" x14ac:dyDescent="0.3">
      <c r="A2436" s="20">
        <v>44124</v>
      </c>
      <c r="B2436" t="s">
        <v>31</v>
      </c>
      <c r="C2436">
        <v>72</v>
      </c>
      <c r="D2436" t="s">
        <v>32</v>
      </c>
      <c r="E2436" t="s">
        <v>117</v>
      </c>
    </row>
    <row r="2437" spans="1:5" x14ac:dyDescent="0.3">
      <c r="A2437" s="20">
        <v>44124</v>
      </c>
      <c r="B2437" t="s">
        <v>40</v>
      </c>
      <c r="C2437">
        <v>68</v>
      </c>
      <c r="D2437" t="s">
        <v>32</v>
      </c>
      <c r="E2437" t="s">
        <v>91</v>
      </c>
    </row>
    <row r="2438" spans="1:5" x14ac:dyDescent="0.3">
      <c r="A2438" s="20">
        <v>44124</v>
      </c>
      <c r="B2438" t="s">
        <v>28</v>
      </c>
      <c r="C2438">
        <v>67</v>
      </c>
      <c r="D2438" t="s">
        <v>32</v>
      </c>
      <c r="E2438" t="s">
        <v>151</v>
      </c>
    </row>
    <row r="2439" spans="1:5" x14ac:dyDescent="0.3">
      <c r="A2439" s="20">
        <v>44124</v>
      </c>
      <c r="B2439" t="s">
        <v>42</v>
      </c>
      <c r="C2439">
        <v>95</v>
      </c>
      <c r="D2439" t="s">
        <v>29</v>
      </c>
      <c r="E2439" t="s">
        <v>103</v>
      </c>
    </row>
    <row r="2440" spans="1:5" x14ac:dyDescent="0.3">
      <c r="A2440" s="20">
        <v>44124</v>
      </c>
      <c r="B2440" t="s">
        <v>42</v>
      </c>
      <c r="C2440">
        <v>77</v>
      </c>
      <c r="D2440" t="s">
        <v>29</v>
      </c>
      <c r="E2440" t="s">
        <v>86</v>
      </c>
    </row>
    <row r="2441" spans="1:5" x14ac:dyDescent="0.3">
      <c r="A2441" s="20">
        <v>44124</v>
      </c>
      <c r="B2441" t="s">
        <v>30</v>
      </c>
      <c r="C2441">
        <v>81</v>
      </c>
      <c r="D2441" t="s">
        <v>32</v>
      </c>
      <c r="E2441" t="s">
        <v>107</v>
      </c>
    </row>
    <row r="2442" spans="1:5" x14ac:dyDescent="0.3">
      <c r="A2442" s="20">
        <v>44124</v>
      </c>
      <c r="B2442" t="s">
        <v>41</v>
      </c>
      <c r="C2442">
        <v>84</v>
      </c>
      <c r="D2442" t="s">
        <v>32</v>
      </c>
      <c r="E2442" t="s">
        <v>98</v>
      </c>
    </row>
    <row r="2443" spans="1:5" x14ac:dyDescent="0.3">
      <c r="A2443" s="20">
        <v>44124</v>
      </c>
      <c r="B2443" t="s">
        <v>43</v>
      </c>
      <c r="C2443">
        <v>96</v>
      </c>
      <c r="D2443" t="s">
        <v>32</v>
      </c>
      <c r="E2443" t="s">
        <v>103</v>
      </c>
    </row>
    <row r="2444" spans="1:5" x14ac:dyDescent="0.3">
      <c r="A2444" s="20">
        <v>44124</v>
      </c>
      <c r="B2444" t="s">
        <v>38</v>
      </c>
      <c r="C2444">
        <v>90</v>
      </c>
      <c r="D2444" t="s">
        <v>29</v>
      </c>
      <c r="E2444" t="s">
        <v>61</v>
      </c>
    </row>
    <row r="2445" spans="1:5" x14ac:dyDescent="0.3">
      <c r="A2445" s="20">
        <v>44124</v>
      </c>
      <c r="B2445" t="s">
        <v>40</v>
      </c>
      <c r="C2445">
        <v>80</v>
      </c>
      <c r="D2445" t="s">
        <v>32</v>
      </c>
      <c r="E2445" t="s">
        <v>131</v>
      </c>
    </row>
    <row r="2446" spans="1:5" x14ac:dyDescent="0.3">
      <c r="A2446" s="20">
        <v>44124</v>
      </c>
      <c r="B2446" t="s">
        <v>41</v>
      </c>
      <c r="C2446">
        <v>81</v>
      </c>
      <c r="D2446" t="s">
        <v>32</v>
      </c>
      <c r="E2446" t="s">
        <v>94</v>
      </c>
    </row>
    <row r="2447" spans="1:5" x14ac:dyDescent="0.3">
      <c r="A2447" s="20">
        <v>44124</v>
      </c>
      <c r="B2447" t="s">
        <v>40</v>
      </c>
      <c r="C2447">
        <v>76</v>
      </c>
      <c r="D2447" t="s">
        <v>32</v>
      </c>
      <c r="E2447" t="s">
        <v>88</v>
      </c>
    </row>
    <row r="2448" spans="1:5" x14ac:dyDescent="0.3">
      <c r="A2448" s="20">
        <v>44124</v>
      </c>
      <c r="B2448" t="s">
        <v>39</v>
      </c>
      <c r="C2448">
        <v>90</v>
      </c>
      <c r="D2448" t="s">
        <v>32</v>
      </c>
      <c r="E2448" t="s">
        <v>58</v>
      </c>
    </row>
    <row r="2449" spans="1:5" x14ac:dyDescent="0.3">
      <c r="A2449" s="20">
        <v>44124</v>
      </c>
      <c r="B2449" t="s">
        <v>33</v>
      </c>
      <c r="C2449">
        <v>77</v>
      </c>
      <c r="D2449" t="s">
        <v>29</v>
      </c>
      <c r="E2449" t="s">
        <v>122</v>
      </c>
    </row>
    <row r="2450" spans="1:5" x14ac:dyDescent="0.3">
      <c r="A2450" s="20">
        <v>44124</v>
      </c>
      <c r="B2450" t="s">
        <v>39</v>
      </c>
      <c r="C2450">
        <v>87</v>
      </c>
      <c r="D2450" t="s">
        <v>32</v>
      </c>
      <c r="E2450" t="s">
        <v>85</v>
      </c>
    </row>
    <row r="2451" spans="1:5" x14ac:dyDescent="0.3">
      <c r="A2451" s="20">
        <v>44124</v>
      </c>
      <c r="B2451" t="s">
        <v>37</v>
      </c>
      <c r="C2451">
        <v>98</v>
      </c>
      <c r="D2451" t="s">
        <v>32</v>
      </c>
      <c r="E2451" t="s">
        <v>167</v>
      </c>
    </row>
    <row r="2452" spans="1:5" x14ac:dyDescent="0.3">
      <c r="A2452" s="20">
        <v>44124</v>
      </c>
      <c r="B2452" t="s">
        <v>28</v>
      </c>
      <c r="C2452">
        <v>85</v>
      </c>
      <c r="D2452" t="s">
        <v>32</v>
      </c>
      <c r="E2452" t="s">
        <v>151</v>
      </c>
    </row>
    <row r="2453" spans="1:5" x14ac:dyDescent="0.3">
      <c r="A2453" s="20">
        <v>44124</v>
      </c>
      <c r="B2453" t="s">
        <v>36</v>
      </c>
      <c r="C2453">
        <v>80</v>
      </c>
      <c r="D2453" t="s">
        <v>32</v>
      </c>
      <c r="E2453" t="s">
        <v>124</v>
      </c>
    </row>
    <row r="2454" spans="1:5" x14ac:dyDescent="0.3">
      <c r="A2454" s="20">
        <v>44124</v>
      </c>
      <c r="B2454" t="s">
        <v>37</v>
      </c>
      <c r="C2454">
        <v>86</v>
      </c>
      <c r="D2454" t="s">
        <v>29</v>
      </c>
      <c r="E2454" t="s">
        <v>103</v>
      </c>
    </row>
    <row r="2455" spans="1:5" x14ac:dyDescent="0.3">
      <c r="A2455" s="20">
        <v>44124</v>
      </c>
      <c r="B2455" t="s">
        <v>41</v>
      </c>
      <c r="C2455">
        <v>82</v>
      </c>
      <c r="D2455" t="s">
        <v>29</v>
      </c>
      <c r="E2455" t="s">
        <v>65</v>
      </c>
    </row>
    <row r="2456" spans="1:5" x14ac:dyDescent="0.3">
      <c r="A2456" s="20">
        <v>44124</v>
      </c>
      <c r="B2456" t="s">
        <v>36</v>
      </c>
      <c r="C2456">
        <v>81</v>
      </c>
      <c r="D2456" t="s">
        <v>29</v>
      </c>
      <c r="E2456" t="s">
        <v>124</v>
      </c>
    </row>
    <row r="2457" spans="1:5" x14ac:dyDescent="0.3">
      <c r="A2457" s="20">
        <v>44124</v>
      </c>
      <c r="B2457" t="s">
        <v>43</v>
      </c>
      <c r="C2457">
        <v>70</v>
      </c>
      <c r="D2457" t="s">
        <v>32</v>
      </c>
      <c r="E2457" t="s">
        <v>129</v>
      </c>
    </row>
    <row r="2458" spans="1:5" x14ac:dyDescent="0.3">
      <c r="A2458" s="20">
        <v>44124</v>
      </c>
      <c r="B2458" t="s">
        <v>37</v>
      </c>
      <c r="C2458">
        <v>86</v>
      </c>
      <c r="D2458" t="s">
        <v>32</v>
      </c>
      <c r="E2458" t="s">
        <v>130</v>
      </c>
    </row>
    <row r="2459" spans="1:5" x14ac:dyDescent="0.3">
      <c r="A2459" s="20">
        <v>44124</v>
      </c>
      <c r="B2459" t="s">
        <v>41</v>
      </c>
      <c r="C2459">
        <v>87</v>
      </c>
      <c r="D2459" t="s">
        <v>32</v>
      </c>
      <c r="E2459" t="s">
        <v>65</v>
      </c>
    </row>
    <row r="2460" spans="1:5" x14ac:dyDescent="0.3">
      <c r="A2460" s="20">
        <v>44124</v>
      </c>
      <c r="B2460" t="s">
        <v>41</v>
      </c>
      <c r="C2460">
        <v>72</v>
      </c>
      <c r="D2460" t="s">
        <v>29</v>
      </c>
      <c r="E2460" t="s">
        <v>119</v>
      </c>
    </row>
    <row r="2461" spans="1:5" x14ac:dyDescent="0.3">
      <c r="A2461" s="20">
        <v>44124</v>
      </c>
      <c r="B2461" t="s">
        <v>41</v>
      </c>
      <c r="C2461">
        <v>86</v>
      </c>
      <c r="D2461" t="s">
        <v>29</v>
      </c>
      <c r="E2461" t="s">
        <v>140</v>
      </c>
    </row>
    <row r="2462" spans="1:5" x14ac:dyDescent="0.3">
      <c r="A2462" s="20">
        <v>44124</v>
      </c>
      <c r="B2462" t="s">
        <v>37</v>
      </c>
      <c r="C2462">
        <v>93</v>
      </c>
      <c r="D2462" t="s">
        <v>29</v>
      </c>
      <c r="E2462" t="s">
        <v>103</v>
      </c>
    </row>
    <row r="2463" spans="1:5" x14ac:dyDescent="0.3">
      <c r="A2463" s="20">
        <v>44124</v>
      </c>
      <c r="B2463" t="s">
        <v>37</v>
      </c>
      <c r="C2463">
        <v>79</v>
      </c>
      <c r="D2463" t="s">
        <v>29</v>
      </c>
      <c r="E2463" t="s">
        <v>82</v>
      </c>
    </row>
    <row r="2464" spans="1:5" x14ac:dyDescent="0.3">
      <c r="A2464" s="20">
        <v>44124</v>
      </c>
      <c r="B2464" t="s">
        <v>39</v>
      </c>
      <c r="C2464">
        <v>83</v>
      </c>
      <c r="D2464" t="s">
        <v>32</v>
      </c>
      <c r="E2464" t="s">
        <v>83</v>
      </c>
    </row>
    <row r="2465" spans="1:5" x14ac:dyDescent="0.3">
      <c r="A2465" s="20">
        <v>44124</v>
      </c>
      <c r="B2465" t="s">
        <v>43</v>
      </c>
      <c r="C2465">
        <v>80</v>
      </c>
      <c r="D2465" t="s">
        <v>29</v>
      </c>
      <c r="E2465" t="s">
        <v>174</v>
      </c>
    </row>
    <row r="2466" spans="1:5" x14ac:dyDescent="0.3">
      <c r="A2466" s="20">
        <v>44124</v>
      </c>
      <c r="B2466" t="s">
        <v>41</v>
      </c>
      <c r="C2466">
        <v>88</v>
      </c>
      <c r="D2466" t="s">
        <v>29</v>
      </c>
      <c r="E2466" t="s">
        <v>70</v>
      </c>
    </row>
    <row r="2467" spans="1:5" x14ac:dyDescent="0.3">
      <c r="A2467" s="20">
        <v>44124</v>
      </c>
      <c r="B2467" t="s">
        <v>41</v>
      </c>
      <c r="C2467">
        <v>84</v>
      </c>
      <c r="D2467" t="s">
        <v>29</v>
      </c>
      <c r="E2467" t="s">
        <v>119</v>
      </c>
    </row>
    <row r="2468" spans="1:5" x14ac:dyDescent="0.3">
      <c r="A2468" s="20">
        <v>44124</v>
      </c>
      <c r="B2468" t="s">
        <v>35</v>
      </c>
      <c r="C2468">
        <v>66</v>
      </c>
      <c r="D2468" t="s">
        <v>32</v>
      </c>
      <c r="E2468" t="s">
        <v>96</v>
      </c>
    </row>
    <row r="2469" spans="1:5" x14ac:dyDescent="0.3">
      <c r="A2469" s="20">
        <v>44124</v>
      </c>
      <c r="B2469" t="s">
        <v>38</v>
      </c>
      <c r="C2469">
        <v>78</v>
      </c>
      <c r="D2469" t="s">
        <v>29</v>
      </c>
      <c r="E2469" t="s">
        <v>121</v>
      </c>
    </row>
    <row r="2470" spans="1:5" x14ac:dyDescent="0.3">
      <c r="A2470" s="20">
        <v>44124</v>
      </c>
      <c r="B2470" t="s">
        <v>31</v>
      </c>
      <c r="C2470">
        <v>91</v>
      </c>
      <c r="D2470" t="s">
        <v>29</v>
      </c>
      <c r="E2470" t="s">
        <v>140</v>
      </c>
    </row>
    <row r="2471" spans="1:5" x14ac:dyDescent="0.3">
      <c r="A2471" s="20">
        <v>44124</v>
      </c>
      <c r="B2471" t="s">
        <v>41</v>
      </c>
      <c r="C2471">
        <v>96</v>
      </c>
      <c r="D2471" t="s">
        <v>29</v>
      </c>
      <c r="E2471" t="s">
        <v>140</v>
      </c>
    </row>
    <row r="2472" spans="1:5" x14ac:dyDescent="0.3">
      <c r="A2472" s="20">
        <v>44124</v>
      </c>
      <c r="B2472" t="s">
        <v>43</v>
      </c>
      <c r="C2472">
        <v>83</v>
      </c>
      <c r="D2472" t="s">
        <v>32</v>
      </c>
      <c r="E2472" t="s">
        <v>107</v>
      </c>
    </row>
    <row r="2473" spans="1:5" x14ac:dyDescent="0.3">
      <c r="A2473" s="20">
        <v>44124</v>
      </c>
      <c r="B2473" t="s">
        <v>34</v>
      </c>
      <c r="C2473">
        <v>74</v>
      </c>
      <c r="D2473" t="s">
        <v>29</v>
      </c>
      <c r="E2473" t="s">
        <v>73</v>
      </c>
    </row>
    <row r="2474" spans="1:5" x14ac:dyDescent="0.3">
      <c r="A2474" s="20">
        <v>44124</v>
      </c>
      <c r="B2474" t="s">
        <v>42</v>
      </c>
      <c r="C2474">
        <v>64</v>
      </c>
      <c r="D2474" t="s">
        <v>32</v>
      </c>
      <c r="E2474" t="s">
        <v>93</v>
      </c>
    </row>
    <row r="2475" spans="1:5" x14ac:dyDescent="0.3">
      <c r="A2475" s="20">
        <v>44124</v>
      </c>
      <c r="B2475" t="s">
        <v>41</v>
      </c>
      <c r="C2475">
        <v>73</v>
      </c>
      <c r="D2475" t="s">
        <v>32</v>
      </c>
      <c r="E2475" t="s">
        <v>65</v>
      </c>
    </row>
    <row r="2476" spans="1:5" x14ac:dyDescent="0.3">
      <c r="A2476" s="20">
        <v>44124</v>
      </c>
      <c r="B2476" t="s">
        <v>28</v>
      </c>
      <c r="C2476">
        <v>84</v>
      </c>
      <c r="D2476" t="s">
        <v>29</v>
      </c>
      <c r="E2476" t="s">
        <v>91</v>
      </c>
    </row>
    <row r="2477" spans="1:5" x14ac:dyDescent="0.3">
      <c r="A2477" s="20">
        <v>44124</v>
      </c>
      <c r="B2477" t="s">
        <v>42</v>
      </c>
      <c r="C2477">
        <v>83</v>
      </c>
      <c r="D2477" t="s">
        <v>29</v>
      </c>
      <c r="E2477" t="s">
        <v>93</v>
      </c>
    </row>
    <row r="2478" spans="1:5" x14ac:dyDescent="0.3">
      <c r="A2478" s="20">
        <v>44124</v>
      </c>
      <c r="B2478" t="s">
        <v>33</v>
      </c>
      <c r="C2478">
        <v>77</v>
      </c>
      <c r="D2478" t="s">
        <v>29</v>
      </c>
      <c r="E2478" t="s">
        <v>80</v>
      </c>
    </row>
    <row r="2479" spans="1:5" x14ac:dyDescent="0.3">
      <c r="A2479" s="20">
        <v>44124</v>
      </c>
      <c r="B2479" t="s">
        <v>35</v>
      </c>
      <c r="C2479">
        <v>83</v>
      </c>
      <c r="D2479" t="s">
        <v>32</v>
      </c>
      <c r="E2479" t="s">
        <v>108</v>
      </c>
    </row>
    <row r="2480" spans="1:5" x14ac:dyDescent="0.3">
      <c r="A2480" s="20">
        <v>44124</v>
      </c>
      <c r="B2480" t="s">
        <v>28</v>
      </c>
      <c r="C2480">
        <v>85</v>
      </c>
      <c r="D2480" t="s">
        <v>32</v>
      </c>
      <c r="E2480" t="s">
        <v>103</v>
      </c>
    </row>
    <row r="2481" spans="1:5" x14ac:dyDescent="0.3">
      <c r="A2481" s="20">
        <v>44124</v>
      </c>
      <c r="B2481" t="s">
        <v>43</v>
      </c>
      <c r="C2481">
        <v>80</v>
      </c>
      <c r="D2481" t="s">
        <v>32</v>
      </c>
      <c r="E2481" t="s">
        <v>129</v>
      </c>
    </row>
    <row r="2482" spans="1:5" x14ac:dyDescent="0.3">
      <c r="A2482" s="20">
        <v>44124</v>
      </c>
      <c r="B2482" t="s">
        <v>30</v>
      </c>
      <c r="C2482">
        <v>76</v>
      </c>
      <c r="D2482" t="s">
        <v>32</v>
      </c>
      <c r="E2482" t="s">
        <v>59</v>
      </c>
    </row>
    <row r="2483" spans="1:5" x14ac:dyDescent="0.3">
      <c r="A2483" s="20">
        <v>44124</v>
      </c>
      <c r="B2483" t="s">
        <v>42</v>
      </c>
      <c r="C2483">
        <v>83</v>
      </c>
      <c r="D2483" t="s">
        <v>32</v>
      </c>
      <c r="E2483" t="s">
        <v>75</v>
      </c>
    </row>
    <row r="2484" spans="1:5" x14ac:dyDescent="0.3">
      <c r="A2484" s="20">
        <v>44124</v>
      </c>
      <c r="B2484" t="s">
        <v>41</v>
      </c>
      <c r="C2484">
        <v>81</v>
      </c>
      <c r="D2484" t="s">
        <v>32</v>
      </c>
      <c r="E2484" t="s">
        <v>89</v>
      </c>
    </row>
    <row r="2485" spans="1:5" x14ac:dyDescent="0.3">
      <c r="A2485" s="20">
        <v>44124</v>
      </c>
      <c r="B2485" t="s">
        <v>41</v>
      </c>
      <c r="C2485">
        <v>82</v>
      </c>
      <c r="D2485" t="s">
        <v>32</v>
      </c>
      <c r="E2485" t="s">
        <v>103</v>
      </c>
    </row>
    <row r="2486" spans="1:5" x14ac:dyDescent="0.3">
      <c r="A2486" s="20">
        <v>44124</v>
      </c>
      <c r="B2486" t="s">
        <v>38</v>
      </c>
      <c r="C2486">
        <v>61</v>
      </c>
      <c r="D2486" t="s">
        <v>32</v>
      </c>
      <c r="E2486" t="s">
        <v>48</v>
      </c>
    </row>
    <row r="2487" spans="1:5" x14ac:dyDescent="0.3">
      <c r="A2487" s="20">
        <v>44124</v>
      </c>
      <c r="B2487" t="s">
        <v>37</v>
      </c>
      <c r="C2487">
        <v>72</v>
      </c>
      <c r="D2487" t="s">
        <v>32</v>
      </c>
      <c r="E2487" t="s">
        <v>128</v>
      </c>
    </row>
    <row r="2488" spans="1:5" x14ac:dyDescent="0.3">
      <c r="A2488" s="20">
        <v>44124</v>
      </c>
      <c r="B2488" t="s">
        <v>42</v>
      </c>
      <c r="C2488">
        <v>94</v>
      </c>
      <c r="D2488" t="s">
        <v>29</v>
      </c>
      <c r="E2488" t="s">
        <v>93</v>
      </c>
    </row>
    <row r="2489" spans="1:5" x14ac:dyDescent="0.3">
      <c r="A2489" s="20">
        <v>44124</v>
      </c>
      <c r="B2489" t="s">
        <v>42</v>
      </c>
      <c r="C2489">
        <v>80</v>
      </c>
      <c r="D2489" t="s">
        <v>32</v>
      </c>
      <c r="E2489" t="s">
        <v>74</v>
      </c>
    </row>
    <row r="2490" spans="1:5" x14ac:dyDescent="0.3">
      <c r="A2490" s="20">
        <v>44124</v>
      </c>
      <c r="B2490" t="s">
        <v>39</v>
      </c>
      <c r="C2490">
        <v>80</v>
      </c>
      <c r="D2490" t="s">
        <v>29</v>
      </c>
      <c r="E2490" t="s">
        <v>134</v>
      </c>
    </row>
    <row r="2491" spans="1:5" x14ac:dyDescent="0.3">
      <c r="A2491" s="20">
        <v>44124</v>
      </c>
      <c r="B2491" t="s">
        <v>35</v>
      </c>
      <c r="C2491">
        <v>71</v>
      </c>
      <c r="D2491" t="s">
        <v>29</v>
      </c>
      <c r="E2491" t="s">
        <v>103</v>
      </c>
    </row>
    <row r="2492" spans="1:5" x14ac:dyDescent="0.3">
      <c r="A2492" s="20">
        <v>44124</v>
      </c>
      <c r="B2492" t="s">
        <v>38</v>
      </c>
      <c r="C2492">
        <v>87</v>
      </c>
      <c r="D2492" t="s">
        <v>32</v>
      </c>
      <c r="E2492" t="s">
        <v>54</v>
      </c>
    </row>
    <row r="2493" spans="1:5" x14ac:dyDescent="0.3">
      <c r="A2493" s="20">
        <v>44124</v>
      </c>
      <c r="B2493" t="s">
        <v>41</v>
      </c>
      <c r="C2493">
        <v>90</v>
      </c>
      <c r="D2493" t="s">
        <v>32</v>
      </c>
      <c r="E2493" t="s">
        <v>119</v>
      </c>
    </row>
    <row r="2494" spans="1:5" x14ac:dyDescent="0.3">
      <c r="A2494" s="20">
        <v>44124</v>
      </c>
      <c r="B2494" t="s">
        <v>33</v>
      </c>
      <c r="C2494">
        <v>82</v>
      </c>
      <c r="D2494" t="s">
        <v>32</v>
      </c>
      <c r="E2494" t="s">
        <v>103</v>
      </c>
    </row>
    <row r="2495" spans="1:5" x14ac:dyDescent="0.3">
      <c r="A2495" s="20">
        <v>44123</v>
      </c>
      <c r="B2495" t="s">
        <v>43</v>
      </c>
      <c r="C2495">
        <v>90</v>
      </c>
      <c r="D2495" t="s">
        <v>32</v>
      </c>
      <c r="E2495" t="s">
        <v>103</v>
      </c>
    </row>
    <row r="2496" spans="1:5" x14ac:dyDescent="0.3">
      <c r="A2496" s="20">
        <v>44123</v>
      </c>
      <c r="B2496" t="s">
        <v>41</v>
      </c>
      <c r="C2496">
        <v>82</v>
      </c>
      <c r="D2496" t="s">
        <v>32</v>
      </c>
      <c r="E2496" t="s">
        <v>66</v>
      </c>
    </row>
    <row r="2497" spans="1:5" x14ac:dyDescent="0.3">
      <c r="A2497" s="20">
        <v>44123</v>
      </c>
      <c r="B2497" t="s">
        <v>41</v>
      </c>
      <c r="C2497">
        <v>86</v>
      </c>
      <c r="D2497" t="s">
        <v>32</v>
      </c>
      <c r="E2497" t="s">
        <v>103</v>
      </c>
    </row>
    <row r="2498" spans="1:5" x14ac:dyDescent="0.3">
      <c r="A2498" s="20">
        <v>44123</v>
      </c>
      <c r="B2498" t="s">
        <v>42</v>
      </c>
      <c r="C2498">
        <v>87</v>
      </c>
      <c r="D2498" t="s">
        <v>32</v>
      </c>
      <c r="E2498" t="s">
        <v>93</v>
      </c>
    </row>
    <row r="2499" spans="1:5" x14ac:dyDescent="0.3">
      <c r="A2499" s="20">
        <v>44123</v>
      </c>
      <c r="B2499" t="s">
        <v>41</v>
      </c>
      <c r="C2499">
        <v>85</v>
      </c>
      <c r="D2499" t="s">
        <v>32</v>
      </c>
      <c r="E2499" t="s">
        <v>125</v>
      </c>
    </row>
    <row r="2500" spans="1:5" x14ac:dyDescent="0.3">
      <c r="A2500" s="20">
        <v>44123</v>
      </c>
      <c r="B2500" t="s">
        <v>42</v>
      </c>
      <c r="C2500">
        <v>87</v>
      </c>
      <c r="D2500" t="s">
        <v>32</v>
      </c>
      <c r="E2500" t="s">
        <v>103</v>
      </c>
    </row>
    <row r="2501" spans="1:5" x14ac:dyDescent="0.3">
      <c r="A2501" s="20">
        <v>44123</v>
      </c>
      <c r="B2501" t="s">
        <v>33</v>
      </c>
      <c r="C2501">
        <v>86</v>
      </c>
      <c r="D2501" t="s">
        <v>29</v>
      </c>
      <c r="E2501" t="s">
        <v>143</v>
      </c>
    </row>
    <row r="2502" spans="1:5" x14ac:dyDescent="0.3">
      <c r="A2502" s="20">
        <v>44123</v>
      </c>
      <c r="B2502" t="s">
        <v>33</v>
      </c>
      <c r="C2502">
        <v>82</v>
      </c>
      <c r="D2502" t="s">
        <v>29</v>
      </c>
      <c r="E2502" t="s">
        <v>103</v>
      </c>
    </row>
    <row r="2503" spans="1:5" x14ac:dyDescent="0.3">
      <c r="A2503" s="20">
        <v>44123</v>
      </c>
      <c r="B2503" t="s">
        <v>33</v>
      </c>
      <c r="C2503">
        <v>68</v>
      </c>
      <c r="D2503" t="s">
        <v>32</v>
      </c>
      <c r="E2503" t="s">
        <v>103</v>
      </c>
    </row>
    <row r="2504" spans="1:5" x14ac:dyDescent="0.3">
      <c r="A2504" s="20">
        <v>44123</v>
      </c>
      <c r="B2504" t="s">
        <v>35</v>
      </c>
      <c r="C2504">
        <v>80</v>
      </c>
      <c r="D2504" t="s">
        <v>29</v>
      </c>
      <c r="E2504" t="s">
        <v>96</v>
      </c>
    </row>
    <row r="2505" spans="1:5" x14ac:dyDescent="0.3">
      <c r="A2505" s="20">
        <v>44123</v>
      </c>
      <c r="B2505" t="s">
        <v>37</v>
      </c>
      <c r="C2505">
        <v>84</v>
      </c>
      <c r="D2505" t="s">
        <v>32</v>
      </c>
      <c r="E2505" t="s">
        <v>49</v>
      </c>
    </row>
    <row r="2506" spans="1:5" x14ac:dyDescent="0.3">
      <c r="A2506" s="20">
        <v>44123</v>
      </c>
      <c r="B2506" t="s">
        <v>35</v>
      </c>
      <c r="C2506">
        <v>86</v>
      </c>
      <c r="D2506" t="s">
        <v>29</v>
      </c>
      <c r="E2506" t="s">
        <v>177</v>
      </c>
    </row>
    <row r="2507" spans="1:5" x14ac:dyDescent="0.3">
      <c r="A2507" s="20">
        <v>44123</v>
      </c>
      <c r="B2507" t="s">
        <v>43</v>
      </c>
      <c r="C2507">
        <v>86</v>
      </c>
      <c r="D2507" t="s">
        <v>32</v>
      </c>
      <c r="E2507" t="s">
        <v>154</v>
      </c>
    </row>
    <row r="2508" spans="1:5" x14ac:dyDescent="0.3">
      <c r="A2508" s="20">
        <v>44123</v>
      </c>
      <c r="B2508" t="s">
        <v>43</v>
      </c>
      <c r="C2508">
        <v>58</v>
      </c>
      <c r="D2508" t="s">
        <v>29</v>
      </c>
      <c r="E2508" t="s">
        <v>154</v>
      </c>
    </row>
    <row r="2509" spans="1:5" x14ac:dyDescent="0.3">
      <c r="A2509" s="20">
        <v>44123</v>
      </c>
      <c r="B2509" t="s">
        <v>34</v>
      </c>
      <c r="C2509">
        <v>86</v>
      </c>
      <c r="D2509" t="s">
        <v>32</v>
      </c>
      <c r="E2509" t="s">
        <v>103</v>
      </c>
    </row>
    <row r="2510" spans="1:5" x14ac:dyDescent="0.3">
      <c r="A2510" s="20">
        <v>44123</v>
      </c>
      <c r="B2510" t="s">
        <v>28</v>
      </c>
      <c r="C2510">
        <v>61</v>
      </c>
      <c r="D2510" t="s">
        <v>32</v>
      </c>
      <c r="E2510" t="s">
        <v>155</v>
      </c>
    </row>
    <row r="2511" spans="1:5" x14ac:dyDescent="0.3">
      <c r="A2511" s="20">
        <v>44123</v>
      </c>
      <c r="B2511" t="s">
        <v>43</v>
      </c>
      <c r="C2511">
        <v>80</v>
      </c>
      <c r="D2511" t="s">
        <v>29</v>
      </c>
      <c r="E2511" t="s">
        <v>107</v>
      </c>
    </row>
    <row r="2512" spans="1:5" x14ac:dyDescent="0.3">
      <c r="A2512" s="20">
        <v>44123</v>
      </c>
      <c r="B2512" t="s">
        <v>28</v>
      </c>
      <c r="C2512">
        <v>84</v>
      </c>
      <c r="D2512" t="s">
        <v>29</v>
      </c>
      <c r="E2512" t="s">
        <v>155</v>
      </c>
    </row>
    <row r="2513" spans="1:5" x14ac:dyDescent="0.3">
      <c r="A2513" s="20">
        <v>44123</v>
      </c>
      <c r="B2513" t="s">
        <v>41</v>
      </c>
      <c r="C2513">
        <v>82</v>
      </c>
      <c r="D2513" t="s">
        <v>32</v>
      </c>
      <c r="E2513" t="s">
        <v>98</v>
      </c>
    </row>
    <row r="2514" spans="1:5" x14ac:dyDescent="0.3">
      <c r="A2514" s="20">
        <v>44123</v>
      </c>
      <c r="B2514" t="s">
        <v>33</v>
      </c>
      <c r="C2514">
        <v>79</v>
      </c>
      <c r="D2514" t="s">
        <v>29</v>
      </c>
      <c r="E2514" t="s">
        <v>103</v>
      </c>
    </row>
    <row r="2515" spans="1:5" x14ac:dyDescent="0.3">
      <c r="A2515" s="20">
        <v>44123</v>
      </c>
      <c r="B2515" t="s">
        <v>33</v>
      </c>
      <c r="C2515">
        <v>92</v>
      </c>
      <c r="D2515" t="s">
        <v>29</v>
      </c>
      <c r="E2515" t="s">
        <v>97</v>
      </c>
    </row>
    <row r="2516" spans="1:5" x14ac:dyDescent="0.3">
      <c r="A2516" s="20">
        <v>44123</v>
      </c>
      <c r="B2516" t="s">
        <v>43</v>
      </c>
      <c r="C2516">
        <v>89</v>
      </c>
      <c r="D2516" t="s">
        <v>32</v>
      </c>
      <c r="E2516" t="s">
        <v>60</v>
      </c>
    </row>
    <row r="2517" spans="1:5" x14ac:dyDescent="0.3">
      <c r="A2517" s="20">
        <v>44123</v>
      </c>
      <c r="B2517" t="s">
        <v>36</v>
      </c>
      <c r="C2517">
        <v>86</v>
      </c>
      <c r="D2517" t="s">
        <v>32</v>
      </c>
      <c r="E2517" t="s">
        <v>171</v>
      </c>
    </row>
    <row r="2518" spans="1:5" x14ac:dyDescent="0.3">
      <c r="A2518" s="20">
        <v>44123</v>
      </c>
      <c r="B2518" t="s">
        <v>33</v>
      </c>
      <c r="C2518">
        <v>87</v>
      </c>
      <c r="D2518" t="s">
        <v>29</v>
      </c>
      <c r="E2518" t="s">
        <v>97</v>
      </c>
    </row>
    <row r="2519" spans="1:5" x14ac:dyDescent="0.3">
      <c r="A2519" s="20">
        <v>44123</v>
      </c>
      <c r="B2519" t="s">
        <v>33</v>
      </c>
      <c r="C2519">
        <v>87</v>
      </c>
      <c r="D2519" t="s">
        <v>29</v>
      </c>
      <c r="E2519" t="s">
        <v>103</v>
      </c>
    </row>
    <row r="2520" spans="1:5" x14ac:dyDescent="0.3">
      <c r="A2520" s="20">
        <v>44123</v>
      </c>
      <c r="B2520" t="s">
        <v>35</v>
      </c>
      <c r="C2520">
        <v>86</v>
      </c>
      <c r="D2520" t="s">
        <v>29</v>
      </c>
      <c r="E2520" t="s">
        <v>147</v>
      </c>
    </row>
    <row r="2521" spans="1:5" x14ac:dyDescent="0.3">
      <c r="A2521" s="20">
        <v>44123</v>
      </c>
      <c r="B2521" t="s">
        <v>30</v>
      </c>
      <c r="C2521">
        <v>75</v>
      </c>
      <c r="D2521" t="s">
        <v>32</v>
      </c>
      <c r="E2521" t="s">
        <v>62</v>
      </c>
    </row>
    <row r="2522" spans="1:5" x14ac:dyDescent="0.3">
      <c r="A2522" s="20">
        <v>44123</v>
      </c>
      <c r="B2522" t="s">
        <v>37</v>
      </c>
      <c r="C2522">
        <v>97</v>
      </c>
      <c r="D2522" t="s">
        <v>29</v>
      </c>
      <c r="E2522" t="s">
        <v>49</v>
      </c>
    </row>
    <row r="2523" spans="1:5" x14ac:dyDescent="0.3">
      <c r="A2523" s="20">
        <v>44123</v>
      </c>
      <c r="B2523" t="s">
        <v>33</v>
      </c>
      <c r="C2523">
        <v>81</v>
      </c>
      <c r="D2523" t="s">
        <v>32</v>
      </c>
      <c r="E2523" t="s">
        <v>143</v>
      </c>
    </row>
    <row r="2524" spans="1:5" x14ac:dyDescent="0.3">
      <c r="A2524" s="20">
        <v>44123</v>
      </c>
      <c r="B2524" t="s">
        <v>37</v>
      </c>
      <c r="C2524">
        <v>87</v>
      </c>
      <c r="D2524" t="s">
        <v>29</v>
      </c>
      <c r="E2524" t="s">
        <v>130</v>
      </c>
    </row>
    <row r="2525" spans="1:5" x14ac:dyDescent="0.3">
      <c r="A2525" s="20">
        <v>44123</v>
      </c>
      <c r="B2525" t="s">
        <v>33</v>
      </c>
      <c r="C2525">
        <v>71</v>
      </c>
      <c r="D2525" t="s">
        <v>32</v>
      </c>
      <c r="E2525" t="s">
        <v>63</v>
      </c>
    </row>
    <row r="2526" spans="1:5" x14ac:dyDescent="0.3">
      <c r="A2526" s="20">
        <v>44123</v>
      </c>
      <c r="B2526" t="s">
        <v>39</v>
      </c>
      <c r="C2526">
        <v>67</v>
      </c>
      <c r="D2526" t="s">
        <v>32</v>
      </c>
      <c r="E2526" t="s">
        <v>58</v>
      </c>
    </row>
    <row r="2527" spans="1:5" x14ac:dyDescent="0.3">
      <c r="A2527" s="20">
        <v>44123</v>
      </c>
      <c r="B2527" t="s">
        <v>36</v>
      </c>
      <c r="C2527">
        <v>89</v>
      </c>
      <c r="D2527" t="s">
        <v>29</v>
      </c>
      <c r="E2527" t="s">
        <v>124</v>
      </c>
    </row>
    <row r="2528" spans="1:5" x14ac:dyDescent="0.3">
      <c r="A2528" s="20">
        <v>44123</v>
      </c>
      <c r="B2528" t="s">
        <v>43</v>
      </c>
      <c r="C2528">
        <v>69</v>
      </c>
      <c r="D2528" t="s">
        <v>29</v>
      </c>
      <c r="E2528" t="s">
        <v>174</v>
      </c>
    </row>
    <row r="2529" spans="1:5" x14ac:dyDescent="0.3">
      <c r="A2529" s="20">
        <v>44123</v>
      </c>
      <c r="B2529" t="s">
        <v>37</v>
      </c>
      <c r="C2529">
        <v>81</v>
      </c>
      <c r="D2529" t="s">
        <v>32</v>
      </c>
      <c r="E2529" t="s">
        <v>49</v>
      </c>
    </row>
    <row r="2530" spans="1:5" x14ac:dyDescent="0.3">
      <c r="A2530" s="20">
        <v>44123</v>
      </c>
      <c r="B2530" t="s">
        <v>34</v>
      </c>
      <c r="C2530">
        <v>90</v>
      </c>
      <c r="D2530" t="s">
        <v>29</v>
      </c>
      <c r="E2530" t="s">
        <v>144</v>
      </c>
    </row>
    <row r="2531" spans="1:5" x14ac:dyDescent="0.3">
      <c r="A2531" s="20">
        <v>44123</v>
      </c>
      <c r="B2531" t="s">
        <v>43</v>
      </c>
      <c r="C2531">
        <v>63</v>
      </c>
      <c r="D2531" t="s">
        <v>32</v>
      </c>
      <c r="E2531" t="s">
        <v>60</v>
      </c>
    </row>
    <row r="2532" spans="1:5" x14ac:dyDescent="0.3">
      <c r="A2532" s="20">
        <v>44123</v>
      </c>
      <c r="B2532" t="s">
        <v>42</v>
      </c>
      <c r="C2532">
        <v>67</v>
      </c>
      <c r="D2532" t="s">
        <v>32</v>
      </c>
      <c r="E2532" t="s">
        <v>152</v>
      </c>
    </row>
    <row r="2533" spans="1:5" x14ac:dyDescent="0.3">
      <c r="A2533" s="20">
        <v>44123</v>
      </c>
      <c r="B2533" t="s">
        <v>41</v>
      </c>
      <c r="C2533">
        <v>92</v>
      </c>
      <c r="D2533" t="s">
        <v>29</v>
      </c>
      <c r="E2533" t="s">
        <v>101</v>
      </c>
    </row>
    <row r="2534" spans="1:5" x14ac:dyDescent="0.3">
      <c r="A2534" s="20">
        <v>44123</v>
      </c>
      <c r="B2534" t="s">
        <v>40</v>
      </c>
      <c r="C2534">
        <v>77</v>
      </c>
      <c r="D2534" t="s">
        <v>32</v>
      </c>
      <c r="E2534" t="s">
        <v>131</v>
      </c>
    </row>
    <row r="2535" spans="1:5" x14ac:dyDescent="0.3">
      <c r="A2535" s="20">
        <v>44123</v>
      </c>
      <c r="B2535" t="s">
        <v>33</v>
      </c>
      <c r="C2535">
        <v>66</v>
      </c>
      <c r="D2535" t="s">
        <v>32</v>
      </c>
      <c r="E2535" t="s">
        <v>103</v>
      </c>
    </row>
    <row r="2536" spans="1:5" x14ac:dyDescent="0.3">
      <c r="A2536" s="20">
        <v>44123</v>
      </c>
      <c r="B2536" t="s">
        <v>43</v>
      </c>
      <c r="C2536">
        <v>80</v>
      </c>
      <c r="D2536" t="s">
        <v>29</v>
      </c>
      <c r="E2536" t="s">
        <v>154</v>
      </c>
    </row>
    <row r="2537" spans="1:5" x14ac:dyDescent="0.3">
      <c r="A2537" s="20">
        <v>44123</v>
      </c>
      <c r="B2537" t="s">
        <v>36</v>
      </c>
      <c r="C2537">
        <v>89</v>
      </c>
      <c r="D2537" t="s">
        <v>32</v>
      </c>
      <c r="E2537" t="s">
        <v>90</v>
      </c>
    </row>
    <row r="2538" spans="1:5" x14ac:dyDescent="0.3">
      <c r="A2538" s="20">
        <v>44123</v>
      </c>
      <c r="B2538" t="s">
        <v>37</v>
      </c>
      <c r="C2538">
        <v>66</v>
      </c>
      <c r="D2538" t="s">
        <v>32</v>
      </c>
      <c r="E2538" t="s">
        <v>128</v>
      </c>
    </row>
    <row r="2539" spans="1:5" x14ac:dyDescent="0.3">
      <c r="A2539" s="20">
        <v>44123</v>
      </c>
      <c r="B2539" t="s">
        <v>41</v>
      </c>
      <c r="C2539">
        <v>79</v>
      </c>
      <c r="D2539" t="s">
        <v>29</v>
      </c>
      <c r="E2539" t="s">
        <v>125</v>
      </c>
    </row>
    <row r="2540" spans="1:5" x14ac:dyDescent="0.3">
      <c r="A2540" s="20">
        <v>44123</v>
      </c>
      <c r="B2540" t="s">
        <v>37</v>
      </c>
      <c r="C2540">
        <v>70</v>
      </c>
      <c r="D2540" t="s">
        <v>32</v>
      </c>
      <c r="E2540" t="s">
        <v>68</v>
      </c>
    </row>
    <row r="2541" spans="1:5" x14ac:dyDescent="0.3">
      <c r="A2541" s="20">
        <v>44123</v>
      </c>
      <c r="B2541" t="s">
        <v>37</v>
      </c>
      <c r="C2541">
        <v>52</v>
      </c>
      <c r="D2541" t="s">
        <v>32</v>
      </c>
      <c r="E2541" t="s">
        <v>49</v>
      </c>
    </row>
    <row r="2542" spans="1:5" x14ac:dyDescent="0.3">
      <c r="A2542" s="20">
        <v>44123</v>
      </c>
      <c r="B2542" t="s">
        <v>28</v>
      </c>
      <c r="C2542">
        <v>82</v>
      </c>
      <c r="D2542" t="s">
        <v>29</v>
      </c>
      <c r="E2542" t="s">
        <v>155</v>
      </c>
    </row>
    <row r="2543" spans="1:5" x14ac:dyDescent="0.3">
      <c r="A2543" s="20">
        <v>44123</v>
      </c>
      <c r="B2543" t="s">
        <v>38</v>
      </c>
      <c r="C2543">
        <v>87</v>
      </c>
      <c r="D2543" t="s">
        <v>32</v>
      </c>
      <c r="E2543" t="s">
        <v>54</v>
      </c>
    </row>
    <row r="2544" spans="1:5" x14ac:dyDescent="0.3">
      <c r="A2544" s="20">
        <v>44123</v>
      </c>
      <c r="B2544" t="s">
        <v>43</v>
      </c>
      <c r="C2544">
        <v>87</v>
      </c>
      <c r="D2544" t="s">
        <v>29</v>
      </c>
      <c r="E2544" t="s">
        <v>55</v>
      </c>
    </row>
    <row r="2545" spans="1:5" x14ac:dyDescent="0.3">
      <c r="A2545" s="20">
        <v>44123</v>
      </c>
      <c r="B2545" t="s">
        <v>37</v>
      </c>
      <c r="C2545">
        <v>65</v>
      </c>
      <c r="D2545" t="s">
        <v>32</v>
      </c>
      <c r="E2545" t="s">
        <v>130</v>
      </c>
    </row>
    <row r="2546" spans="1:5" x14ac:dyDescent="0.3">
      <c r="A2546" s="20">
        <v>44123</v>
      </c>
      <c r="B2546" t="s">
        <v>40</v>
      </c>
      <c r="C2546">
        <v>81</v>
      </c>
      <c r="D2546" t="s">
        <v>29</v>
      </c>
      <c r="E2546" t="s">
        <v>143</v>
      </c>
    </row>
    <row r="2547" spans="1:5" x14ac:dyDescent="0.3">
      <c r="A2547" s="20">
        <v>44123</v>
      </c>
      <c r="B2547" t="s">
        <v>37</v>
      </c>
      <c r="C2547">
        <v>76</v>
      </c>
      <c r="D2547" t="s">
        <v>29</v>
      </c>
      <c r="E2547" t="s">
        <v>103</v>
      </c>
    </row>
    <row r="2548" spans="1:5" x14ac:dyDescent="0.3">
      <c r="A2548" s="20">
        <v>44123</v>
      </c>
      <c r="B2548" t="s">
        <v>41</v>
      </c>
      <c r="C2548">
        <v>82</v>
      </c>
      <c r="D2548" t="s">
        <v>32</v>
      </c>
      <c r="E2548" t="s">
        <v>98</v>
      </c>
    </row>
    <row r="2549" spans="1:5" x14ac:dyDescent="0.3">
      <c r="A2549" s="20">
        <v>44123</v>
      </c>
      <c r="B2549" t="s">
        <v>37</v>
      </c>
      <c r="C2549">
        <v>89</v>
      </c>
      <c r="D2549" t="s">
        <v>32</v>
      </c>
      <c r="E2549" t="s">
        <v>130</v>
      </c>
    </row>
    <row r="2550" spans="1:5" x14ac:dyDescent="0.3">
      <c r="A2550" s="20">
        <v>44123</v>
      </c>
      <c r="B2550" t="s">
        <v>37</v>
      </c>
      <c r="C2550">
        <v>78</v>
      </c>
      <c r="D2550" t="s">
        <v>29</v>
      </c>
      <c r="E2550" t="s">
        <v>167</v>
      </c>
    </row>
    <row r="2551" spans="1:5" x14ac:dyDescent="0.3">
      <c r="A2551" s="20">
        <v>44123</v>
      </c>
      <c r="B2551" t="s">
        <v>40</v>
      </c>
      <c r="C2551">
        <v>80</v>
      </c>
      <c r="D2551" t="s">
        <v>32</v>
      </c>
      <c r="E2551" t="s">
        <v>80</v>
      </c>
    </row>
    <row r="2552" spans="1:5" x14ac:dyDescent="0.3">
      <c r="A2552" s="20">
        <v>44123</v>
      </c>
      <c r="B2552" t="s">
        <v>33</v>
      </c>
      <c r="C2552">
        <v>79</v>
      </c>
      <c r="D2552" t="s">
        <v>32</v>
      </c>
      <c r="E2552" t="s">
        <v>63</v>
      </c>
    </row>
    <row r="2553" spans="1:5" x14ac:dyDescent="0.3">
      <c r="A2553" s="20">
        <v>44123</v>
      </c>
      <c r="B2553" t="s">
        <v>34</v>
      </c>
      <c r="C2553">
        <v>90</v>
      </c>
      <c r="D2553" t="s">
        <v>32</v>
      </c>
      <c r="E2553" t="s">
        <v>47</v>
      </c>
    </row>
    <row r="2554" spans="1:5" x14ac:dyDescent="0.3">
      <c r="A2554" s="20">
        <v>44123</v>
      </c>
      <c r="B2554" t="s">
        <v>33</v>
      </c>
      <c r="C2554">
        <v>94</v>
      </c>
      <c r="D2554" t="s">
        <v>32</v>
      </c>
      <c r="E2554" t="s">
        <v>122</v>
      </c>
    </row>
    <row r="2555" spans="1:5" x14ac:dyDescent="0.3">
      <c r="A2555" s="20">
        <v>44123</v>
      </c>
      <c r="B2555" t="s">
        <v>43</v>
      </c>
      <c r="C2555">
        <v>69</v>
      </c>
      <c r="D2555" t="s">
        <v>32</v>
      </c>
      <c r="E2555" t="s">
        <v>60</v>
      </c>
    </row>
    <row r="2556" spans="1:5" x14ac:dyDescent="0.3">
      <c r="A2556" s="20">
        <v>44123</v>
      </c>
      <c r="B2556" t="s">
        <v>33</v>
      </c>
      <c r="C2556">
        <v>63</v>
      </c>
      <c r="D2556" t="s">
        <v>29</v>
      </c>
      <c r="E2556" t="s">
        <v>143</v>
      </c>
    </row>
    <row r="2557" spans="1:5" x14ac:dyDescent="0.3">
      <c r="A2557" s="20">
        <v>44123</v>
      </c>
      <c r="B2557" t="s">
        <v>41</v>
      </c>
      <c r="C2557">
        <v>92</v>
      </c>
      <c r="D2557" t="s">
        <v>32</v>
      </c>
      <c r="E2557" t="s">
        <v>89</v>
      </c>
    </row>
    <row r="2558" spans="1:5" x14ac:dyDescent="0.3">
      <c r="A2558" s="20">
        <v>44123</v>
      </c>
      <c r="B2558" t="s">
        <v>35</v>
      </c>
      <c r="C2558">
        <v>83</v>
      </c>
      <c r="D2558" t="s">
        <v>32</v>
      </c>
      <c r="E2558" t="s">
        <v>46</v>
      </c>
    </row>
    <row r="2559" spans="1:5" x14ac:dyDescent="0.3">
      <c r="A2559" s="20">
        <v>44123</v>
      </c>
      <c r="B2559" t="s">
        <v>35</v>
      </c>
      <c r="C2559">
        <v>84</v>
      </c>
      <c r="D2559" t="s">
        <v>32</v>
      </c>
      <c r="E2559" t="s">
        <v>161</v>
      </c>
    </row>
    <row r="2560" spans="1:5" x14ac:dyDescent="0.3">
      <c r="A2560" s="20">
        <v>44123</v>
      </c>
      <c r="B2560" t="s">
        <v>33</v>
      </c>
      <c r="C2560">
        <v>69</v>
      </c>
      <c r="D2560" t="s">
        <v>32</v>
      </c>
      <c r="E2560" t="s">
        <v>63</v>
      </c>
    </row>
    <row r="2561" spans="1:5" x14ac:dyDescent="0.3">
      <c r="A2561" s="20">
        <v>44123</v>
      </c>
      <c r="B2561" t="s">
        <v>42</v>
      </c>
      <c r="C2561">
        <v>59</v>
      </c>
      <c r="D2561" t="s">
        <v>29</v>
      </c>
      <c r="E2561" t="s">
        <v>86</v>
      </c>
    </row>
    <row r="2562" spans="1:5" x14ac:dyDescent="0.3">
      <c r="A2562" s="20">
        <v>44123</v>
      </c>
      <c r="B2562" t="s">
        <v>30</v>
      </c>
      <c r="C2562">
        <v>88</v>
      </c>
      <c r="D2562" t="s">
        <v>32</v>
      </c>
      <c r="E2562" t="s">
        <v>109</v>
      </c>
    </row>
    <row r="2563" spans="1:5" x14ac:dyDescent="0.3">
      <c r="A2563" s="20">
        <v>44123</v>
      </c>
      <c r="B2563" t="s">
        <v>41</v>
      </c>
      <c r="C2563">
        <v>83</v>
      </c>
      <c r="D2563" t="s">
        <v>32</v>
      </c>
      <c r="E2563" t="s">
        <v>119</v>
      </c>
    </row>
    <row r="2564" spans="1:5" x14ac:dyDescent="0.3">
      <c r="A2564" s="20">
        <v>44123</v>
      </c>
      <c r="B2564" t="s">
        <v>35</v>
      </c>
      <c r="C2564">
        <v>73</v>
      </c>
      <c r="D2564" t="s">
        <v>32</v>
      </c>
      <c r="E2564" t="s">
        <v>108</v>
      </c>
    </row>
    <row r="2565" spans="1:5" x14ac:dyDescent="0.3">
      <c r="A2565" s="20">
        <v>44123</v>
      </c>
      <c r="B2565" t="s">
        <v>41</v>
      </c>
      <c r="C2565">
        <v>87</v>
      </c>
      <c r="D2565" t="s">
        <v>29</v>
      </c>
      <c r="E2565" t="s">
        <v>99</v>
      </c>
    </row>
    <row r="2566" spans="1:5" x14ac:dyDescent="0.3">
      <c r="A2566" s="20">
        <v>44123</v>
      </c>
      <c r="B2566" t="s">
        <v>41</v>
      </c>
      <c r="C2566">
        <v>79</v>
      </c>
      <c r="D2566" t="s">
        <v>32</v>
      </c>
      <c r="E2566" t="s">
        <v>99</v>
      </c>
    </row>
    <row r="2567" spans="1:5" x14ac:dyDescent="0.3">
      <c r="A2567" s="20">
        <v>44123</v>
      </c>
      <c r="B2567" t="s">
        <v>41</v>
      </c>
      <c r="C2567">
        <v>64</v>
      </c>
      <c r="D2567" t="s">
        <v>32</v>
      </c>
      <c r="E2567" t="s">
        <v>125</v>
      </c>
    </row>
    <row r="2568" spans="1:5" x14ac:dyDescent="0.3">
      <c r="A2568" s="20">
        <v>44123</v>
      </c>
      <c r="B2568" t="s">
        <v>41</v>
      </c>
      <c r="C2568">
        <v>74</v>
      </c>
      <c r="D2568" t="s">
        <v>32</v>
      </c>
      <c r="E2568" t="s">
        <v>98</v>
      </c>
    </row>
    <row r="2569" spans="1:5" x14ac:dyDescent="0.3">
      <c r="A2569" s="20">
        <v>44123</v>
      </c>
      <c r="B2569" t="s">
        <v>33</v>
      </c>
      <c r="C2569">
        <v>79</v>
      </c>
      <c r="D2569" t="s">
        <v>32</v>
      </c>
      <c r="E2569" t="s">
        <v>63</v>
      </c>
    </row>
    <row r="2570" spans="1:5" x14ac:dyDescent="0.3">
      <c r="A2570" s="20">
        <v>44123</v>
      </c>
      <c r="B2570" t="s">
        <v>34</v>
      </c>
      <c r="C2570">
        <v>90</v>
      </c>
      <c r="D2570" t="s">
        <v>32</v>
      </c>
      <c r="E2570" t="s">
        <v>144</v>
      </c>
    </row>
    <row r="2571" spans="1:5" x14ac:dyDescent="0.3">
      <c r="A2571" s="20">
        <v>44123</v>
      </c>
      <c r="B2571" t="s">
        <v>37</v>
      </c>
      <c r="C2571">
        <v>80</v>
      </c>
      <c r="D2571" t="s">
        <v>29</v>
      </c>
      <c r="E2571" t="s">
        <v>82</v>
      </c>
    </row>
    <row r="2572" spans="1:5" x14ac:dyDescent="0.3">
      <c r="A2572" s="20">
        <v>44123</v>
      </c>
      <c r="B2572" t="s">
        <v>39</v>
      </c>
      <c r="C2572">
        <v>79</v>
      </c>
      <c r="D2572" t="s">
        <v>29</v>
      </c>
      <c r="E2572" t="s">
        <v>134</v>
      </c>
    </row>
    <row r="2573" spans="1:5" x14ac:dyDescent="0.3">
      <c r="A2573" s="20">
        <v>44123</v>
      </c>
      <c r="B2573" t="s">
        <v>43</v>
      </c>
      <c r="C2573">
        <v>77</v>
      </c>
      <c r="D2573" t="s">
        <v>32</v>
      </c>
      <c r="E2573" t="s">
        <v>71</v>
      </c>
    </row>
    <row r="2574" spans="1:5" x14ac:dyDescent="0.3">
      <c r="A2574" s="20">
        <v>44123</v>
      </c>
      <c r="B2574" t="s">
        <v>43</v>
      </c>
      <c r="C2574">
        <v>70</v>
      </c>
      <c r="D2574" t="s">
        <v>32</v>
      </c>
      <c r="E2574" t="s">
        <v>154</v>
      </c>
    </row>
    <row r="2575" spans="1:5" x14ac:dyDescent="0.3">
      <c r="A2575" s="20">
        <v>44123</v>
      </c>
      <c r="B2575" t="s">
        <v>43</v>
      </c>
      <c r="C2575">
        <v>85</v>
      </c>
      <c r="D2575" t="s">
        <v>29</v>
      </c>
      <c r="E2575" t="s">
        <v>60</v>
      </c>
    </row>
    <row r="2576" spans="1:5" x14ac:dyDescent="0.3">
      <c r="A2576" s="20">
        <v>44123</v>
      </c>
      <c r="B2576" t="s">
        <v>43</v>
      </c>
      <c r="C2576">
        <v>75</v>
      </c>
      <c r="D2576" t="s">
        <v>29</v>
      </c>
      <c r="E2576" t="s">
        <v>60</v>
      </c>
    </row>
    <row r="2577" spans="1:5" x14ac:dyDescent="0.3">
      <c r="A2577" s="20">
        <v>44123</v>
      </c>
      <c r="B2577" t="s">
        <v>41</v>
      </c>
      <c r="C2577">
        <v>77</v>
      </c>
      <c r="D2577" t="s">
        <v>29</v>
      </c>
      <c r="E2577" t="s">
        <v>94</v>
      </c>
    </row>
    <row r="2578" spans="1:5" x14ac:dyDescent="0.3">
      <c r="A2578" s="20">
        <v>44123</v>
      </c>
      <c r="B2578" t="s">
        <v>43</v>
      </c>
      <c r="C2578">
        <v>88</v>
      </c>
      <c r="D2578" t="s">
        <v>29</v>
      </c>
      <c r="E2578" t="s">
        <v>107</v>
      </c>
    </row>
    <row r="2579" spans="1:5" x14ac:dyDescent="0.3">
      <c r="A2579" s="20">
        <v>44123</v>
      </c>
      <c r="B2579" t="s">
        <v>28</v>
      </c>
      <c r="C2579">
        <v>74</v>
      </c>
      <c r="D2579" t="s">
        <v>32</v>
      </c>
      <c r="E2579" t="s">
        <v>155</v>
      </c>
    </row>
    <row r="2580" spans="1:5" x14ac:dyDescent="0.3">
      <c r="A2580" s="20">
        <v>44123</v>
      </c>
      <c r="B2580" t="s">
        <v>38</v>
      </c>
      <c r="C2580">
        <v>87</v>
      </c>
      <c r="D2580" t="s">
        <v>32</v>
      </c>
      <c r="E2580" t="s">
        <v>103</v>
      </c>
    </row>
    <row r="2581" spans="1:5" x14ac:dyDescent="0.3">
      <c r="A2581" s="20">
        <v>44123</v>
      </c>
      <c r="B2581" t="s">
        <v>43</v>
      </c>
      <c r="C2581">
        <v>79</v>
      </c>
      <c r="D2581" t="s">
        <v>32</v>
      </c>
      <c r="E2581" t="s">
        <v>154</v>
      </c>
    </row>
    <row r="2582" spans="1:5" x14ac:dyDescent="0.3">
      <c r="A2582" s="20">
        <v>44123</v>
      </c>
      <c r="B2582" t="s">
        <v>42</v>
      </c>
      <c r="C2582">
        <v>87</v>
      </c>
      <c r="D2582" t="s">
        <v>32</v>
      </c>
      <c r="E2582" t="s">
        <v>93</v>
      </c>
    </row>
    <row r="2583" spans="1:5" x14ac:dyDescent="0.3">
      <c r="A2583" s="20">
        <v>44123</v>
      </c>
      <c r="B2583" t="s">
        <v>40</v>
      </c>
      <c r="C2583">
        <v>88</v>
      </c>
      <c r="D2583" t="s">
        <v>32</v>
      </c>
      <c r="E2583" t="s">
        <v>131</v>
      </c>
    </row>
    <row r="2584" spans="1:5" x14ac:dyDescent="0.3">
      <c r="A2584" s="20">
        <v>44123</v>
      </c>
      <c r="B2584" t="s">
        <v>36</v>
      </c>
      <c r="C2584">
        <v>80</v>
      </c>
      <c r="D2584" t="s">
        <v>29</v>
      </c>
      <c r="E2584" t="s">
        <v>124</v>
      </c>
    </row>
    <row r="2585" spans="1:5" x14ac:dyDescent="0.3">
      <c r="A2585" s="20">
        <v>44123</v>
      </c>
      <c r="B2585" t="s">
        <v>30</v>
      </c>
      <c r="C2585">
        <v>85</v>
      </c>
      <c r="D2585" t="s">
        <v>32</v>
      </c>
      <c r="E2585" t="s">
        <v>59</v>
      </c>
    </row>
    <row r="2586" spans="1:5" x14ac:dyDescent="0.3">
      <c r="A2586" s="20">
        <v>44123</v>
      </c>
      <c r="B2586" t="s">
        <v>31</v>
      </c>
      <c r="C2586">
        <v>68</v>
      </c>
      <c r="D2586" t="s">
        <v>29</v>
      </c>
      <c r="E2586" t="s">
        <v>137</v>
      </c>
    </row>
    <row r="2587" spans="1:5" x14ac:dyDescent="0.3">
      <c r="A2587" s="20">
        <v>44123</v>
      </c>
      <c r="B2587" t="s">
        <v>41</v>
      </c>
      <c r="C2587">
        <v>74</v>
      </c>
      <c r="D2587" t="s">
        <v>32</v>
      </c>
      <c r="E2587" t="s">
        <v>99</v>
      </c>
    </row>
    <row r="2588" spans="1:5" x14ac:dyDescent="0.3">
      <c r="A2588" s="20">
        <v>44123</v>
      </c>
      <c r="B2588" t="s">
        <v>41</v>
      </c>
      <c r="C2588">
        <v>82</v>
      </c>
      <c r="D2588" t="s">
        <v>32</v>
      </c>
      <c r="E2588" t="s">
        <v>65</v>
      </c>
    </row>
    <row r="2589" spans="1:5" x14ac:dyDescent="0.3">
      <c r="A2589" s="20">
        <v>44123</v>
      </c>
      <c r="B2589" t="s">
        <v>35</v>
      </c>
      <c r="C2589">
        <v>68</v>
      </c>
      <c r="D2589" t="s">
        <v>29</v>
      </c>
      <c r="E2589" t="s">
        <v>171</v>
      </c>
    </row>
    <row r="2590" spans="1:5" x14ac:dyDescent="0.3">
      <c r="A2590" s="20">
        <v>44123</v>
      </c>
      <c r="B2590" t="s">
        <v>35</v>
      </c>
      <c r="C2590">
        <v>88</v>
      </c>
      <c r="D2590" t="s">
        <v>29</v>
      </c>
      <c r="E2590" t="s">
        <v>46</v>
      </c>
    </row>
    <row r="2591" spans="1:5" x14ac:dyDescent="0.3">
      <c r="A2591" s="20">
        <v>44123</v>
      </c>
      <c r="B2591" t="s">
        <v>40</v>
      </c>
      <c r="C2591">
        <v>88</v>
      </c>
      <c r="D2591" t="s">
        <v>32</v>
      </c>
      <c r="E2591" t="s">
        <v>80</v>
      </c>
    </row>
    <row r="2592" spans="1:5" x14ac:dyDescent="0.3">
      <c r="A2592" s="20">
        <v>44123</v>
      </c>
      <c r="B2592" t="s">
        <v>41</v>
      </c>
      <c r="C2592">
        <v>86</v>
      </c>
      <c r="D2592" t="s">
        <v>29</v>
      </c>
      <c r="E2592" t="s">
        <v>70</v>
      </c>
    </row>
    <row r="2593" spans="1:5" x14ac:dyDescent="0.3">
      <c r="A2593" s="20">
        <v>44123</v>
      </c>
      <c r="B2593" t="s">
        <v>37</v>
      </c>
      <c r="C2593">
        <v>100</v>
      </c>
      <c r="D2593" t="s">
        <v>29</v>
      </c>
      <c r="E2593" t="s">
        <v>68</v>
      </c>
    </row>
    <row r="2594" spans="1:5" x14ac:dyDescent="0.3">
      <c r="A2594" s="20">
        <v>44123</v>
      </c>
      <c r="B2594" t="s">
        <v>41</v>
      </c>
      <c r="C2594">
        <v>61</v>
      </c>
      <c r="D2594" t="s">
        <v>29</v>
      </c>
      <c r="E2594" t="s">
        <v>140</v>
      </c>
    </row>
    <row r="2595" spans="1:5" x14ac:dyDescent="0.3">
      <c r="A2595" s="20">
        <v>44123</v>
      </c>
      <c r="B2595" t="s">
        <v>35</v>
      </c>
      <c r="C2595">
        <v>65</v>
      </c>
      <c r="D2595" t="s">
        <v>32</v>
      </c>
      <c r="E2595" t="s">
        <v>96</v>
      </c>
    </row>
    <row r="2596" spans="1:5" x14ac:dyDescent="0.3">
      <c r="A2596" s="20">
        <v>44123</v>
      </c>
      <c r="B2596" t="s">
        <v>30</v>
      </c>
      <c r="C2596">
        <v>92</v>
      </c>
      <c r="D2596" t="s">
        <v>29</v>
      </c>
      <c r="E2596" t="s">
        <v>62</v>
      </c>
    </row>
    <row r="2597" spans="1:5" x14ac:dyDescent="0.3">
      <c r="A2597" s="20">
        <v>44123</v>
      </c>
      <c r="B2597" t="s">
        <v>43</v>
      </c>
      <c r="C2597">
        <v>75</v>
      </c>
      <c r="D2597" t="s">
        <v>32</v>
      </c>
      <c r="E2597" t="s">
        <v>107</v>
      </c>
    </row>
    <row r="2598" spans="1:5" x14ac:dyDescent="0.3">
      <c r="A2598" s="20">
        <v>44123</v>
      </c>
      <c r="B2598" t="s">
        <v>36</v>
      </c>
      <c r="C2598">
        <v>92</v>
      </c>
      <c r="D2598" t="s">
        <v>32</v>
      </c>
      <c r="E2598" t="s">
        <v>90</v>
      </c>
    </row>
    <row r="2599" spans="1:5" x14ac:dyDescent="0.3">
      <c r="A2599" s="20">
        <v>44123</v>
      </c>
      <c r="B2599" t="s">
        <v>43</v>
      </c>
      <c r="C2599">
        <v>87</v>
      </c>
      <c r="D2599" t="s">
        <v>32</v>
      </c>
      <c r="E2599" t="s">
        <v>71</v>
      </c>
    </row>
    <row r="2600" spans="1:5" x14ac:dyDescent="0.3">
      <c r="A2600" s="20">
        <v>44122</v>
      </c>
      <c r="B2600" t="s">
        <v>33</v>
      </c>
      <c r="C2600">
        <v>82</v>
      </c>
      <c r="D2600" t="s">
        <v>32</v>
      </c>
      <c r="E2600" t="s">
        <v>106</v>
      </c>
    </row>
    <row r="2601" spans="1:5" x14ac:dyDescent="0.3">
      <c r="A2601" s="20">
        <v>44122</v>
      </c>
      <c r="B2601" t="s">
        <v>37</v>
      </c>
      <c r="C2601">
        <v>72</v>
      </c>
      <c r="D2601" t="s">
        <v>32</v>
      </c>
      <c r="E2601" t="s">
        <v>150</v>
      </c>
    </row>
    <row r="2602" spans="1:5" x14ac:dyDescent="0.3">
      <c r="A2602" s="20">
        <v>44122</v>
      </c>
      <c r="B2602" t="s">
        <v>33</v>
      </c>
      <c r="C2602">
        <v>80</v>
      </c>
      <c r="D2602" t="s">
        <v>29</v>
      </c>
      <c r="E2602" t="s">
        <v>97</v>
      </c>
    </row>
    <row r="2603" spans="1:5" x14ac:dyDescent="0.3">
      <c r="A2603" s="20">
        <v>44122</v>
      </c>
      <c r="B2603" t="s">
        <v>41</v>
      </c>
      <c r="C2603">
        <v>82</v>
      </c>
      <c r="D2603" t="s">
        <v>29</v>
      </c>
      <c r="E2603" t="s">
        <v>66</v>
      </c>
    </row>
    <row r="2604" spans="1:5" x14ac:dyDescent="0.3">
      <c r="A2604" s="20">
        <v>44122</v>
      </c>
      <c r="B2604" t="s">
        <v>33</v>
      </c>
      <c r="C2604">
        <v>54</v>
      </c>
      <c r="D2604" t="s">
        <v>32</v>
      </c>
      <c r="E2604" t="s">
        <v>104</v>
      </c>
    </row>
    <row r="2605" spans="1:5" x14ac:dyDescent="0.3">
      <c r="A2605" s="20">
        <v>44122</v>
      </c>
      <c r="B2605" t="s">
        <v>33</v>
      </c>
      <c r="C2605">
        <v>79</v>
      </c>
      <c r="D2605" t="s">
        <v>29</v>
      </c>
      <c r="E2605" t="s">
        <v>110</v>
      </c>
    </row>
    <row r="2606" spans="1:5" x14ac:dyDescent="0.3">
      <c r="A2606" s="20">
        <v>44122</v>
      </c>
      <c r="B2606" t="s">
        <v>43</v>
      </c>
      <c r="C2606">
        <v>75</v>
      </c>
      <c r="D2606" t="s">
        <v>32</v>
      </c>
      <c r="E2606" t="s">
        <v>103</v>
      </c>
    </row>
    <row r="2607" spans="1:5" x14ac:dyDescent="0.3">
      <c r="A2607" s="20">
        <v>44122</v>
      </c>
      <c r="B2607" t="s">
        <v>42</v>
      </c>
      <c r="C2607">
        <v>72</v>
      </c>
      <c r="D2607" t="s">
        <v>29</v>
      </c>
      <c r="E2607" t="s">
        <v>93</v>
      </c>
    </row>
    <row r="2608" spans="1:5" x14ac:dyDescent="0.3">
      <c r="A2608" s="20">
        <v>44122</v>
      </c>
      <c r="B2608" t="s">
        <v>39</v>
      </c>
      <c r="C2608">
        <v>89</v>
      </c>
      <c r="D2608" t="s">
        <v>29</v>
      </c>
      <c r="E2608" t="s">
        <v>103</v>
      </c>
    </row>
    <row r="2609" spans="1:5" x14ac:dyDescent="0.3">
      <c r="A2609" s="20">
        <v>44122</v>
      </c>
      <c r="B2609" t="s">
        <v>38</v>
      </c>
      <c r="C2609">
        <v>78</v>
      </c>
      <c r="D2609" t="s">
        <v>32</v>
      </c>
      <c r="E2609" t="s">
        <v>121</v>
      </c>
    </row>
    <row r="2610" spans="1:5" x14ac:dyDescent="0.3">
      <c r="A2610" s="20">
        <v>44122</v>
      </c>
      <c r="B2610" t="s">
        <v>41</v>
      </c>
      <c r="C2610">
        <v>89</v>
      </c>
      <c r="D2610" t="s">
        <v>32</v>
      </c>
      <c r="E2610" t="s">
        <v>103</v>
      </c>
    </row>
    <row r="2611" spans="1:5" x14ac:dyDescent="0.3">
      <c r="A2611" s="20">
        <v>44122</v>
      </c>
      <c r="B2611" t="s">
        <v>42</v>
      </c>
      <c r="C2611">
        <v>54</v>
      </c>
      <c r="D2611" t="s">
        <v>29</v>
      </c>
      <c r="E2611" t="s">
        <v>103</v>
      </c>
    </row>
    <row r="2612" spans="1:5" x14ac:dyDescent="0.3">
      <c r="A2612" s="20">
        <v>44122</v>
      </c>
      <c r="B2612" t="s">
        <v>35</v>
      </c>
      <c r="C2612">
        <v>46</v>
      </c>
      <c r="D2612" t="s">
        <v>32</v>
      </c>
      <c r="E2612" t="s">
        <v>103</v>
      </c>
    </row>
    <row r="2613" spans="1:5" x14ac:dyDescent="0.3">
      <c r="A2613" s="20">
        <v>44122</v>
      </c>
      <c r="B2613" t="s">
        <v>41</v>
      </c>
      <c r="C2613">
        <v>85</v>
      </c>
      <c r="D2613" t="s">
        <v>32</v>
      </c>
      <c r="E2613" t="s">
        <v>65</v>
      </c>
    </row>
    <row r="2614" spans="1:5" x14ac:dyDescent="0.3">
      <c r="A2614" s="20">
        <v>44122</v>
      </c>
      <c r="B2614" t="s">
        <v>36</v>
      </c>
      <c r="C2614">
        <v>78</v>
      </c>
      <c r="D2614" t="s">
        <v>32</v>
      </c>
      <c r="E2614" t="s">
        <v>124</v>
      </c>
    </row>
    <row r="2615" spans="1:5" x14ac:dyDescent="0.3">
      <c r="A2615" s="20">
        <v>44122</v>
      </c>
      <c r="B2615" t="s">
        <v>33</v>
      </c>
      <c r="C2615">
        <v>78</v>
      </c>
      <c r="D2615" t="s">
        <v>32</v>
      </c>
      <c r="E2615" t="s">
        <v>86</v>
      </c>
    </row>
    <row r="2616" spans="1:5" x14ac:dyDescent="0.3">
      <c r="A2616" s="20">
        <v>44122</v>
      </c>
      <c r="B2616" t="s">
        <v>30</v>
      </c>
      <c r="C2616">
        <v>78</v>
      </c>
      <c r="D2616" t="s">
        <v>32</v>
      </c>
      <c r="E2616" t="s">
        <v>62</v>
      </c>
    </row>
    <row r="2617" spans="1:5" x14ac:dyDescent="0.3">
      <c r="A2617" s="20">
        <v>44122</v>
      </c>
      <c r="B2617" t="s">
        <v>43</v>
      </c>
      <c r="C2617">
        <v>72</v>
      </c>
      <c r="D2617" t="s">
        <v>32</v>
      </c>
      <c r="E2617" t="s">
        <v>60</v>
      </c>
    </row>
    <row r="2618" spans="1:5" x14ac:dyDescent="0.3">
      <c r="A2618" s="20">
        <v>44122</v>
      </c>
      <c r="B2618" t="s">
        <v>42</v>
      </c>
      <c r="C2618">
        <v>68</v>
      </c>
      <c r="D2618" t="s">
        <v>32</v>
      </c>
      <c r="E2618" t="s">
        <v>103</v>
      </c>
    </row>
    <row r="2619" spans="1:5" x14ac:dyDescent="0.3">
      <c r="A2619" s="20">
        <v>44122</v>
      </c>
      <c r="B2619" t="s">
        <v>37</v>
      </c>
      <c r="C2619">
        <v>90</v>
      </c>
      <c r="D2619" t="s">
        <v>32</v>
      </c>
      <c r="E2619" t="s">
        <v>103</v>
      </c>
    </row>
    <row r="2620" spans="1:5" x14ac:dyDescent="0.3">
      <c r="A2620" s="20">
        <v>44122</v>
      </c>
      <c r="B2620" t="s">
        <v>43</v>
      </c>
      <c r="C2620">
        <v>76</v>
      </c>
      <c r="D2620" t="s">
        <v>32</v>
      </c>
      <c r="E2620" t="s">
        <v>55</v>
      </c>
    </row>
    <row r="2621" spans="1:5" x14ac:dyDescent="0.3">
      <c r="A2621" s="20">
        <v>44122</v>
      </c>
      <c r="B2621" t="s">
        <v>37</v>
      </c>
      <c r="C2621">
        <v>94</v>
      </c>
      <c r="D2621" t="s">
        <v>32</v>
      </c>
      <c r="E2621" t="s">
        <v>150</v>
      </c>
    </row>
    <row r="2622" spans="1:5" x14ac:dyDescent="0.3">
      <c r="A2622" s="20">
        <v>44122</v>
      </c>
      <c r="B2622" t="s">
        <v>42</v>
      </c>
      <c r="C2622">
        <v>90</v>
      </c>
      <c r="D2622" t="s">
        <v>29</v>
      </c>
      <c r="E2622" t="s">
        <v>93</v>
      </c>
    </row>
    <row r="2623" spans="1:5" x14ac:dyDescent="0.3">
      <c r="A2623" s="20">
        <v>44122</v>
      </c>
      <c r="B2623" t="s">
        <v>40</v>
      </c>
      <c r="C2623">
        <v>80</v>
      </c>
      <c r="D2623" t="s">
        <v>32</v>
      </c>
      <c r="E2623" t="s">
        <v>131</v>
      </c>
    </row>
    <row r="2624" spans="1:5" x14ac:dyDescent="0.3">
      <c r="A2624" s="20">
        <v>44122</v>
      </c>
      <c r="B2624" t="s">
        <v>39</v>
      </c>
      <c r="C2624">
        <v>82</v>
      </c>
      <c r="D2624" t="s">
        <v>32</v>
      </c>
      <c r="E2624" t="s">
        <v>83</v>
      </c>
    </row>
    <row r="2625" spans="1:5" x14ac:dyDescent="0.3">
      <c r="A2625" s="20">
        <v>44122</v>
      </c>
      <c r="B2625" t="s">
        <v>28</v>
      </c>
      <c r="C2625">
        <v>91</v>
      </c>
      <c r="D2625" t="s">
        <v>29</v>
      </c>
      <c r="E2625" t="s">
        <v>103</v>
      </c>
    </row>
    <row r="2626" spans="1:5" x14ac:dyDescent="0.3">
      <c r="A2626" s="20">
        <v>44122</v>
      </c>
      <c r="B2626" t="s">
        <v>43</v>
      </c>
      <c r="C2626">
        <v>84</v>
      </c>
      <c r="D2626" t="s">
        <v>32</v>
      </c>
      <c r="E2626" t="s">
        <v>60</v>
      </c>
    </row>
    <row r="2627" spans="1:5" x14ac:dyDescent="0.3">
      <c r="A2627" s="20">
        <v>44122</v>
      </c>
      <c r="B2627" t="s">
        <v>36</v>
      </c>
      <c r="C2627">
        <v>85</v>
      </c>
      <c r="D2627" t="s">
        <v>32</v>
      </c>
      <c r="E2627" t="s">
        <v>103</v>
      </c>
    </row>
    <row r="2628" spans="1:5" x14ac:dyDescent="0.3">
      <c r="A2628" s="20">
        <v>44122</v>
      </c>
      <c r="B2628" t="s">
        <v>38</v>
      </c>
      <c r="C2628">
        <v>81</v>
      </c>
      <c r="D2628" t="s">
        <v>32</v>
      </c>
      <c r="E2628" t="s">
        <v>52</v>
      </c>
    </row>
    <row r="2629" spans="1:5" x14ac:dyDescent="0.3">
      <c r="A2629" s="20">
        <v>44122</v>
      </c>
      <c r="B2629" t="s">
        <v>41</v>
      </c>
      <c r="C2629">
        <v>95</v>
      </c>
      <c r="D2629" t="s">
        <v>29</v>
      </c>
      <c r="E2629" t="s">
        <v>103</v>
      </c>
    </row>
    <row r="2630" spans="1:5" x14ac:dyDescent="0.3">
      <c r="A2630" s="20">
        <v>44122</v>
      </c>
      <c r="B2630" t="s">
        <v>37</v>
      </c>
      <c r="C2630">
        <v>74</v>
      </c>
      <c r="D2630" t="s">
        <v>32</v>
      </c>
      <c r="E2630" t="s">
        <v>68</v>
      </c>
    </row>
    <row r="2631" spans="1:5" x14ac:dyDescent="0.3">
      <c r="A2631" s="20">
        <v>44122</v>
      </c>
      <c r="B2631" t="s">
        <v>38</v>
      </c>
      <c r="C2631">
        <v>90</v>
      </c>
      <c r="D2631" t="s">
        <v>32</v>
      </c>
      <c r="E2631" t="s">
        <v>48</v>
      </c>
    </row>
    <row r="2632" spans="1:5" x14ac:dyDescent="0.3">
      <c r="A2632" s="20">
        <v>44122</v>
      </c>
      <c r="B2632" t="s">
        <v>36</v>
      </c>
      <c r="C2632">
        <v>88</v>
      </c>
      <c r="D2632" t="s">
        <v>32</v>
      </c>
      <c r="E2632" t="s">
        <v>132</v>
      </c>
    </row>
    <row r="2633" spans="1:5" x14ac:dyDescent="0.3">
      <c r="A2633" s="20">
        <v>44122</v>
      </c>
      <c r="B2633" t="s">
        <v>39</v>
      </c>
      <c r="C2633">
        <v>95</v>
      </c>
      <c r="D2633" t="s">
        <v>29</v>
      </c>
      <c r="E2633" t="s">
        <v>103</v>
      </c>
    </row>
    <row r="2634" spans="1:5" x14ac:dyDescent="0.3">
      <c r="A2634" s="20">
        <v>44122</v>
      </c>
      <c r="B2634" t="s">
        <v>43</v>
      </c>
      <c r="C2634">
        <v>74</v>
      </c>
      <c r="D2634" t="s">
        <v>32</v>
      </c>
      <c r="E2634" t="s">
        <v>60</v>
      </c>
    </row>
    <row r="2635" spans="1:5" x14ac:dyDescent="0.3">
      <c r="A2635" s="20">
        <v>44122</v>
      </c>
      <c r="B2635" t="s">
        <v>43</v>
      </c>
      <c r="C2635">
        <v>96</v>
      </c>
      <c r="D2635" t="s">
        <v>29</v>
      </c>
      <c r="E2635" t="s">
        <v>163</v>
      </c>
    </row>
    <row r="2636" spans="1:5" x14ac:dyDescent="0.3">
      <c r="A2636" s="20">
        <v>44122</v>
      </c>
      <c r="B2636" t="s">
        <v>33</v>
      </c>
      <c r="C2636">
        <v>66</v>
      </c>
      <c r="D2636" t="s">
        <v>29</v>
      </c>
      <c r="E2636" t="s">
        <v>61</v>
      </c>
    </row>
    <row r="2637" spans="1:5" x14ac:dyDescent="0.3">
      <c r="A2637" s="20">
        <v>44122</v>
      </c>
      <c r="B2637" t="s">
        <v>40</v>
      </c>
      <c r="C2637">
        <v>62</v>
      </c>
      <c r="D2637" t="s">
        <v>32</v>
      </c>
      <c r="E2637" t="s">
        <v>50</v>
      </c>
    </row>
    <row r="2638" spans="1:5" x14ac:dyDescent="0.3">
      <c r="A2638" s="20">
        <v>44122</v>
      </c>
      <c r="B2638" t="s">
        <v>43</v>
      </c>
      <c r="C2638">
        <v>58</v>
      </c>
      <c r="D2638" t="s">
        <v>29</v>
      </c>
      <c r="E2638" t="s">
        <v>55</v>
      </c>
    </row>
    <row r="2639" spans="1:5" x14ac:dyDescent="0.3">
      <c r="A2639" s="20">
        <v>44122</v>
      </c>
      <c r="B2639" t="s">
        <v>36</v>
      </c>
      <c r="C2639">
        <v>77</v>
      </c>
      <c r="D2639" t="s">
        <v>32</v>
      </c>
      <c r="E2639" t="s">
        <v>124</v>
      </c>
    </row>
    <row r="2640" spans="1:5" x14ac:dyDescent="0.3">
      <c r="A2640" s="20">
        <v>44122</v>
      </c>
      <c r="B2640" t="s">
        <v>43</v>
      </c>
      <c r="C2640">
        <v>72</v>
      </c>
      <c r="D2640" t="s">
        <v>32</v>
      </c>
      <c r="E2640" t="s">
        <v>103</v>
      </c>
    </row>
    <row r="2641" spans="1:5" x14ac:dyDescent="0.3">
      <c r="A2641" s="20">
        <v>44122</v>
      </c>
      <c r="B2641" t="s">
        <v>37</v>
      </c>
      <c r="C2641">
        <v>80</v>
      </c>
      <c r="D2641" t="s">
        <v>32</v>
      </c>
      <c r="E2641" t="s">
        <v>84</v>
      </c>
    </row>
    <row r="2642" spans="1:5" x14ac:dyDescent="0.3">
      <c r="A2642" s="20">
        <v>44122</v>
      </c>
      <c r="B2642" t="s">
        <v>43</v>
      </c>
      <c r="C2642">
        <v>68</v>
      </c>
      <c r="D2642" t="s">
        <v>29</v>
      </c>
      <c r="E2642" t="s">
        <v>154</v>
      </c>
    </row>
    <row r="2643" spans="1:5" x14ac:dyDescent="0.3">
      <c r="A2643" s="20">
        <v>44122</v>
      </c>
      <c r="B2643" t="s">
        <v>35</v>
      </c>
      <c r="C2643">
        <v>88</v>
      </c>
      <c r="D2643" t="s">
        <v>32</v>
      </c>
      <c r="E2643" t="s">
        <v>103</v>
      </c>
    </row>
    <row r="2644" spans="1:5" x14ac:dyDescent="0.3">
      <c r="A2644" s="20">
        <v>44122</v>
      </c>
      <c r="B2644" t="s">
        <v>43</v>
      </c>
      <c r="C2644">
        <v>75</v>
      </c>
      <c r="D2644" t="s">
        <v>32</v>
      </c>
      <c r="E2644" t="s">
        <v>174</v>
      </c>
    </row>
    <row r="2645" spans="1:5" x14ac:dyDescent="0.3">
      <c r="A2645" s="20">
        <v>44122</v>
      </c>
      <c r="B2645" t="s">
        <v>37</v>
      </c>
      <c r="C2645">
        <v>87</v>
      </c>
      <c r="D2645" t="s">
        <v>32</v>
      </c>
      <c r="E2645" t="s">
        <v>81</v>
      </c>
    </row>
    <row r="2646" spans="1:5" x14ac:dyDescent="0.3">
      <c r="A2646" s="20">
        <v>44122</v>
      </c>
      <c r="B2646" t="s">
        <v>36</v>
      </c>
      <c r="C2646">
        <v>86</v>
      </c>
      <c r="D2646" t="s">
        <v>29</v>
      </c>
      <c r="E2646" t="s">
        <v>124</v>
      </c>
    </row>
    <row r="2647" spans="1:5" x14ac:dyDescent="0.3">
      <c r="A2647" s="20">
        <v>44122</v>
      </c>
      <c r="B2647" t="s">
        <v>39</v>
      </c>
      <c r="C2647">
        <v>59</v>
      </c>
      <c r="D2647" t="s">
        <v>32</v>
      </c>
      <c r="E2647" t="s">
        <v>58</v>
      </c>
    </row>
    <row r="2648" spans="1:5" x14ac:dyDescent="0.3">
      <c r="A2648" s="20">
        <v>44122</v>
      </c>
      <c r="B2648" t="s">
        <v>43</v>
      </c>
      <c r="C2648">
        <v>61</v>
      </c>
      <c r="D2648" t="s">
        <v>32</v>
      </c>
      <c r="E2648" t="s">
        <v>103</v>
      </c>
    </row>
    <row r="2649" spans="1:5" x14ac:dyDescent="0.3">
      <c r="A2649" s="20">
        <v>44122</v>
      </c>
      <c r="B2649" t="s">
        <v>38</v>
      </c>
      <c r="C2649">
        <v>77</v>
      </c>
      <c r="D2649" t="s">
        <v>29</v>
      </c>
      <c r="E2649" t="s">
        <v>121</v>
      </c>
    </row>
    <row r="2650" spans="1:5" x14ac:dyDescent="0.3">
      <c r="A2650" s="20">
        <v>44122</v>
      </c>
      <c r="B2650" t="s">
        <v>43</v>
      </c>
      <c r="C2650">
        <v>90</v>
      </c>
      <c r="D2650" t="s">
        <v>32</v>
      </c>
      <c r="E2650" t="s">
        <v>71</v>
      </c>
    </row>
    <row r="2651" spans="1:5" x14ac:dyDescent="0.3">
      <c r="A2651" s="20">
        <v>44122</v>
      </c>
      <c r="B2651" t="s">
        <v>28</v>
      </c>
      <c r="C2651">
        <v>64</v>
      </c>
      <c r="D2651" t="s">
        <v>32</v>
      </c>
      <c r="E2651" t="s">
        <v>103</v>
      </c>
    </row>
    <row r="2652" spans="1:5" x14ac:dyDescent="0.3">
      <c r="A2652" s="20">
        <v>44122</v>
      </c>
      <c r="B2652" t="s">
        <v>41</v>
      </c>
      <c r="C2652">
        <v>84</v>
      </c>
      <c r="D2652" t="s">
        <v>32</v>
      </c>
      <c r="E2652" t="s">
        <v>103</v>
      </c>
    </row>
    <row r="2653" spans="1:5" x14ac:dyDescent="0.3">
      <c r="A2653" s="20">
        <v>44122</v>
      </c>
      <c r="B2653" t="s">
        <v>37</v>
      </c>
      <c r="C2653">
        <v>79</v>
      </c>
      <c r="D2653" t="s">
        <v>29</v>
      </c>
      <c r="E2653" t="s">
        <v>103</v>
      </c>
    </row>
    <row r="2654" spans="1:5" x14ac:dyDescent="0.3">
      <c r="A2654" s="20">
        <v>44122</v>
      </c>
      <c r="B2654" t="s">
        <v>41</v>
      </c>
      <c r="C2654">
        <v>86</v>
      </c>
      <c r="D2654" t="s">
        <v>29</v>
      </c>
      <c r="E2654" t="s">
        <v>89</v>
      </c>
    </row>
    <row r="2655" spans="1:5" x14ac:dyDescent="0.3">
      <c r="A2655" s="20">
        <v>44122</v>
      </c>
      <c r="B2655" t="s">
        <v>37</v>
      </c>
      <c r="C2655">
        <v>90</v>
      </c>
      <c r="D2655" t="s">
        <v>29</v>
      </c>
      <c r="E2655" t="s">
        <v>130</v>
      </c>
    </row>
    <row r="2656" spans="1:5" x14ac:dyDescent="0.3">
      <c r="A2656" s="20">
        <v>44122</v>
      </c>
      <c r="B2656" t="s">
        <v>28</v>
      </c>
      <c r="C2656">
        <v>86</v>
      </c>
      <c r="D2656" t="s">
        <v>29</v>
      </c>
      <c r="E2656" t="s">
        <v>155</v>
      </c>
    </row>
    <row r="2657" spans="1:5" x14ac:dyDescent="0.3">
      <c r="A2657" s="20">
        <v>44122</v>
      </c>
      <c r="B2657" t="s">
        <v>41</v>
      </c>
      <c r="C2657">
        <v>89</v>
      </c>
      <c r="D2657" t="s">
        <v>29</v>
      </c>
      <c r="E2657" t="s">
        <v>94</v>
      </c>
    </row>
    <row r="2658" spans="1:5" x14ac:dyDescent="0.3">
      <c r="A2658" s="20">
        <v>44122</v>
      </c>
      <c r="B2658" t="s">
        <v>42</v>
      </c>
      <c r="C2658">
        <v>68</v>
      </c>
      <c r="D2658" t="s">
        <v>32</v>
      </c>
      <c r="E2658" t="s">
        <v>75</v>
      </c>
    </row>
    <row r="2659" spans="1:5" x14ac:dyDescent="0.3">
      <c r="A2659" s="20">
        <v>44122</v>
      </c>
      <c r="B2659" t="s">
        <v>41</v>
      </c>
      <c r="C2659">
        <v>81</v>
      </c>
      <c r="D2659" t="s">
        <v>32</v>
      </c>
      <c r="E2659" t="s">
        <v>65</v>
      </c>
    </row>
    <row r="2660" spans="1:5" x14ac:dyDescent="0.3">
      <c r="A2660" s="20">
        <v>44122</v>
      </c>
      <c r="B2660" t="s">
        <v>34</v>
      </c>
      <c r="C2660">
        <v>65</v>
      </c>
      <c r="D2660" t="s">
        <v>32</v>
      </c>
      <c r="E2660" t="s">
        <v>144</v>
      </c>
    </row>
    <row r="2661" spans="1:5" x14ac:dyDescent="0.3">
      <c r="A2661" s="20">
        <v>44122</v>
      </c>
      <c r="B2661" t="s">
        <v>28</v>
      </c>
      <c r="C2661">
        <v>89</v>
      </c>
      <c r="D2661" t="s">
        <v>29</v>
      </c>
      <c r="E2661" t="s">
        <v>155</v>
      </c>
    </row>
    <row r="2662" spans="1:5" x14ac:dyDescent="0.3">
      <c r="A2662" s="20">
        <v>44122</v>
      </c>
      <c r="B2662" t="s">
        <v>28</v>
      </c>
      <c r="C2662">
        <v>80</v>
      </c>
      <c r="D2662" t="s">
        <v>32</v>
      </c>
      <c r="E2662" t="s">
        <v>103</v>
      </c>
    </row>
    <row r="2663" spans="1:5" x14ac:dyDescent="0.3">
      <c r="A2663" s="20">
        <v>44122</v>
      </c>
      <c r="B2663" t="s">
        <v>40</v>
      </c>
      <c r="C2663">
        <v>88</v>
      </c>
      <c r="D2663" t="s">
        <v>32</v>
      </c>
      <c r="E2663" t="s">
        <v>50</v>
      </c>
    </row>
    <row r="2664" spans="1:5" x14ac:dyDescent="0.3">
      <c r="A2664" s="20">
        <v>44122</v>
      </c>
      <c r="B2664" t="s">
        <v>41</v>
      </c>
      <c r="C2664">
        <v>60</v>
      </c>
      <c r="D2664" t="s">
        <v>32</v>
      </c>
      <c r="E2664" t="s">
        <v>103</v>
      </c>
    </row>
    <row r="2665" spans="1:5" x14ac:dyDescent="0.3">
      <c r="A2665" s="20">
        <v>44122</v>
      </c>
      <c r="B2665" t="s">
        <v>33</v>
      </c>
      <c r="C2665">
        <v>60</v>
      </c>
      <c r="D2665" t="s">
        <v>29</v>
      </c>
      <c r="E2665" t="s">
        <v>63</v>
      </c>
    </row>
    <row r="2666" spans="1:5" x14ac:dyDescent="0.3">
      <c r="A2666" s="20">
        <v>44122</v>
      </c>
      <c r="B2666" t="s">
        <v>33</v>
      </c>
      <c r="C2666">
        <v>85</v>
      </c>
      <c r="D2666" t="s">
        <v>29</v>
      </c>
      <c r="E2666" t="s">
        <v>142</v>
      </c>
    </row>
    <row r="2667" spans="1:5" x14ac:dyDescent="0.3">
      <c r="A2667" s="20">
        <v>44122</v>
      </c>
      <c r="B2667" t="s">
        <v>34</v>
      </c>
      <c r="C2667">
        <v>77</v>
      </c>
      <c r="D2667" t="s">
        <v>32</v>
      </c>
      <c r="E2667" t="s">
        <v>87</v>
      </c>
    </row>
    <row r="2668" spans="1:5" x14ac:dyDescent="0.3">
      <c r="A2668" s="20">
        <v>44122</v>
      </c>
      <c r="B2668" t="s">
        <v>41</v>
      </c>
      <c r="C2668">
        <v>90</v>
      </c>
      <c r="D2668" t="s">
        <v>29</v>
      </c>
      <c r="E2668" t="s">
        <v>113</v>
      </c>
    </row>
    <row r="2669" spans="1:5" x14ac:dyDescent="0.3">
      <c r="A2669" s="20">
        <v>44122</v>
      </c>
      <c r="B2669" t="s">
        <v>41</v>
      </c>
      <c r="C2669">
        <v>44</v>
      </c>
      <c r="D2669" t="s">
        <v>32</v>
      </c>
      <c r="E2669" t="s">
        <v>65</v>
      </c>
    </row>
    <row r="2670" spans="1:5" x14ac:dyDescent="0.3">
      <c r="A2670" s="20">
        <v>44122</v>
      </c>
      <c r="B2670" t="s">
        <v>36</v>
      </c>
      <c r="C2670">
        <v>89</v>
      </c>
      <c r="D2670" t="s">
        <v>29</v>
      </c>
      <c r="E2670" t="s">
        <v>133</v>
      </c>
    </row>
    <row r="2671" spans="1:5" x14ac:dyDescent="0.3">
      <c r="A2671" s="20">
        <v>44122</v>
      </c>
      <c r="B2671" t="s">
        <v>38</v>
      </c>
      <c r="C2671">
        <v>85</v>
      </c>
      <c r="D2671" t="s">
        <v>32</v>
      </c>
      <c r="E2671" t="s">
        <v>103</v>
      </c>
    </row>
    <row r="2672" spans="1:5" x14ac:dyDescent="0.3">
      <c r="A2672" s="20">
        <v>44122</v>
      </c>
      <c r="B2672" t="s">
        <v>31</v>
      </c>
      <c r="C2672">
        <v>61</v>
      </c>
      <c r="D2672" t="s">
        <v>32</v>
      </c>
      <c r="E2672" t="s">
        <v>103</v>
      </c>
    </row>
    <row r="2673" spans="1:5" x14ac:dyDescent="0.3">
      <c r="A2673" s="20">
        <v>44122</v>
      </c>
      <c r="B2673" t="s">
        <v>34</v>
      </c>
      <c r="C2673">
        <v>84</v>
      </c>
      <c r="D2673" t="s">
        <v>29</v>
      </c>
      <c r="E2673" t="s">
        <v>73</v>
      </c>
    </row>
    <row r="2674" spans="1:5" x14ac:dyDescent="0.3">
      <c r="A2674" s="20">
        <v>44122</v>
      </c>
      <c r="B2674" t="s">
        <v>40</v>
      </c>
      <c r="C2674">
        <v>79</v>
      </c>
      <c r="D2674" t="s">
        <v>32</v>
      </c>
      <c r="E2674" t="s">
        <v>111</v>
      </c>
    </row>
    <row r="2675" spans="1:5" x14ac:dyDescent="0.3">
      <c r="A2675" s="20">
        <v>44122</v>
      </c>
      <c r="B2675" t="s">
        <v>37</v>
      </c>
      <c r="C2675">
        <v>85</v>
      </c>
      <c r="D2675" t="s">
        <v>29</v>
      </c>
      <c r="E2675" t="s">
        <v>84</v>
      </c>
    </row>
    <row r="2676" spans="1:5" x14ac:dyDescent="0.3">
      <c r="A2676" s="20">
        <v>44122</v>
      </c>
      <c r="B2676" t="s">
        <v>40</v>
      </c>
      <c r="C2676">
        <v>78</v>
      </c>
      <c r="D2676" t="s">
        <v>32</v>
      </c>
      <c r="E2676" t="s">
        <v>80</v>
      </c>
    </row>
    <row r="2677" spans="1:5" x14ac:dyDescent="0.3">
      <c r="A2677" s="20">
        <v>44122</v>
      </c>
      <c r="B2677" t="s">
        <v>34</v>
      </c>
      <c r="C2677">
        <v>76</v>
      </c>
      <c r="D2677" t="s">
        <v>32</v>
      </c>
      <c r="E2677" t="s">
        <v>144</v>
      </c>
    </row>
    <row r="2678" spans="1:5" x14ac:dyDescent="0.3">
      <c r="A2678" s="20">
        <v>44122</v>
      </c>
      <c r="B2678" t="s">
        <v>37</v>
      </c>
      <c r="C2678">
        <v>78</v>
      </c>
      <c r="D2678" t="s">
        <v>32</v>
      </c>
      <c r="E2678" t="s">
        <v>150</v>
      </c>
    </row>
    <row r="2679" spans="1:5" x14ac:dyDescent="0.3">
      <c r="A2679" s="20">
        <v>44122</v>
      </c>
      <c r="B2679" t="s">
        <v>43</v>
      </c>
      <c r="C2679">
        <v>79</v>
      </c>
      <c r="D2679" t="s">
        <v>29</v>
      </c>
      <c r="E2679" t="s">
        <v>60</v>
      </c>
    </row>
    <row r="2680" spans="1:5" x14ac:dyDescent="0.3">
      <c r="A2680" s="20">
        <v>44122</v>
      </c>
      <c r="B2680" t="s">
        <v>39</v>
      </c>
      <c r="C2680">
        <v>74</v>
      </c>
      <c r="D2680" t="s">
        <v>32</v>
      </c>
      <c r="E2680" t="s">
        <v>103</v>
      </c>
    </row>
    <row r="2681" spans="1:5" x14ac:dyDescent="0.3">
      <c r="A2681" s="20">
        <v>44121</v>
      </c>
      <c r="B2681" t="s">
        <v>28</v>
      </c>
      <c r="C2681">
        <v>82</v>
      </c>
      <c r="D2681" t="s">
        <v>29</v>
      </c>
      <c r="E2681" t="s">
        <v>131</v>
      </c>
    </row>
    <row r="2682" spans="1:5" x14ac:dyDescent="0.3">
      <c r="A2682" s="20">
        <v>44121</v>
      </c>
      <c r="B2682" t="s">
        <v>33</v>
      </c>
      <c r="C2682">
        <v>72</v>
      </c>
      <c r="D2682" t="s">
        <v>29</v>
      </c>
      <c r="E2682" t="s">
        <v>106</v>
      </c>
    </row>
    <row r="2683" spans="1:5" x14ac:dyDescent="0.3">
      <c r="A2683" s="20">
        <v>44121</v>
      </c>
      <c r="B2683" t="s">
        <v>35</v>
      </c>
      <c r="C2683">
        <v>76</v>
      </c>
      <c r="D2683" t="s">
        <v>29</v>
      </c>
      <c r="E2683" t="s">
        <v>96</v>
      </c>
    </row>
    <row r="2684" spans="1:5" x14ac:dyDescent="0.3">
      <c r="A2684" s="20">
        <v>44121</v>
      </c>
      <c r="B2684" t="s">
        <v>28</v>
      </c>
      <c r="C2684">
        <v>85</v>
      </c>
      <c r="D2684" t="s">
        <v>32</v>
      </c>
      <c r="E2684" t="s">
        <v>103</v>
      </c>
    </row>
    <row r="2685" spans="1:5" x14ac:dyDescent="0.3">
      <c r="A2685" s="20">
        <v>44121</v>
      </c>
      <c r="B2685" t="s">
        <v>36</v>
      </c>
      <c r="C2685">
        <v>77</v>
      </c>
      <c r="D2685" t="s">
        <v>29</v>
      </c>
      <c r="E2685" t="s">
        <v>124</v>
      </c>
    </row>
    <row r="2686" spans="1:5" x14ac:dyDescent="0.3">
      <c r="A2686" s="20">
        <v>44121</v>
      </c>
      <c r="B2686" t="s">
        <v>36</v>
      </c>
      <c r="C2686">
        <v>81</v>
      </c>
      <c r="D2686" t="s">
        <v>32</v>
      </c>
      <c r="E2686" t="s">
        <v>90</v>
      </c>
    </row>
    <row r="2687" spans="1:5" x14ac:dyDescent="0.3">
      <c r="A2687" s="20">
        <v>44121</v>
      </c>
      <c r="B2687" t="s">
        <v>42</v>
      </c>
      <c r="C2687">
        <v>86</v>
      </c>
      <c r="D2687" t="s">
        <v>32</v>
      </c>
      <c r="E2687" t="s">
        <v>74</v>
      </c>
    </row>
    <row r="2688" spans="1:5" x14ac:dyDescent="0.3">
      <c r="A2688" s="20">
        <v>44121</v>
      </c>
      <c r="B2688" t="s">
        <v>37</v>
      </c>
      <c r="C2688">
        <v>82</v>
      </c>
      <c r="D2688" t="s">
        <v>32</v>
      </c>
      <c r="E2688" t="s">
        <v>153</v>
      </c>
    </row>
    <row r="2689" spans="1:5" x14ac:dyDescent="0.3">
      <c r="A2689" s="20">
        <v>44121</v>
      </c>
      <c r="B2689" t="s">
        <v>30</v>
      </c>
      <c r="C2689">
        <v>84</v>
      </c>
      <c r="D2689" t="s">
        <v>32</v>
      </c>
      <c r="E2689" t="s">
        <v>62</v>
      </c>
    </row>
    <row r="2690" spans="1:5" x14ac:dyDescent="0.3">
      <c r="A2690" s="20">
        <v>44121</v>
      </c>
      <c r="B2690" t="s">
        <v>31</v>
      </c>
      <c r="C2690">
        <v>72</v>
      </c>
      <c r="D2690" t="s">
        <v>29</v>
      </c>
      <c r="E2690" t="s">
        <v>103</v>
      </c>
    </row>
    <row r="2691" spans="1:5" x14ac:dyDescent="0.3">
      <c r="A2691" s="20">
        <v>44121</v>
      </c>
      <c r="B2691" t="s">
        <v>28</v>
      </c>
      <c r="C2691">
        <v>85</v>
      </c>
      <c r="D2691" t="s">
        <v>32</v>
      </c>
      <c r="E2691" t="s">
        <v>103</v>
      </c>
    </row>
    <row r="2692" spans="1:5" x14ac:dyDescent="0.3">
      <c r="A2692" s="20">
        <v>44121</v>
      </c>
      <c r="B2692" t="s">
        <v>40</v>
      </c>
      <c r="C2692">
        <v>76</v>
      </c>
      <c r="D2692" t="s">
        <v>32</v>
      </c>
      <c r="E2692" t="s">
        <v>76</v>
      </c>
    </row>
    <row r="2693" spans="1:5" x14ac:dyDescent="0.3">
      <c r="A2693" s="20">
        <v>44121</v>
      </c>
      <c r="B2693" t="s">
        <v>42</v>
      </c>
      <c r="C2693">
        <v>85</v>
      </c>
      <c r="D2693" t="s">
        <v>32</v>
      </c>
      <c r="E2693" t="s">
        <v>75</v>
      </c>
    </row>
    <row r="2694" spans="1:5" x14ac:dyDescent="0.3">
      <c r="A2694" s="20">
        <v>44121</v>
      </c>
      <c r="B2694" t="s">
        <v>33</v>
      </c>
      <c r="C2694">
        <v>81</v>
      </c>
      <c r="D2694" t="s">
        <v>29</v>
      </c>
      <c r="E2694" t="s">
        <v>106</v>
      </c>
    </row>
    <row r="2695" spans="1:5" x14ac:dyDescent="0.3">
      <c r="A2695" s="20">
        <v>44121</v>
      </c>
      <c r="B2695" t="s">
        <v>39</v>
      </c>
      <c r="C2695">
        <v>93</v>
      </c>
      <c r="D2695" t="s">
        <v>32</v>
      </c>
      <c r="E2695" t="s">
        <v>103</v>
      </c>
    </row>
    <row r="2696" spans="1:5" x14ac:dyDescent="0.3">
      <c r="A2696" s="20">
        <v>44121</v>
      </c>
      <c r="B2696" t="s">
        <v>34</v>
      </c>
      <c r="C2696">
        <v>61</v>
      </c>
      <c r="D2696" t="s">
        <v>32</v>
      </c>
      <c r="E2696" t="s">
        <v>87</v>
      </c>
    </row>
    <row r="2697" spans="1:5" x14ac:dyDescent="0.3">
      <c r="A2697" s="20">
        <v>44121</v>
      </c>
      <c r="B2697" t="s">
        <v>33</v>
      </c>
      <c r="C2697">
        <v>86</v>
      </c>
      <c r="D2697" t="s">
        <v>32</v>
      </c>
      <c r="E2697" t="s">
        <v>63</v>
      </c>
    </row>
    <row r="2698" spans="1:5" x14ac:dyDescent="0.3">
      <c r="A2698" s="20">
        <v>44121</v>
      </c>
      <c r="B2698" t="s">
        <v>40</v>
      </c>
      <c r="C2698">
        <v>46</v>
      </c>
      <c r="D2698" t="s">
        <v>32</v>
      </c>
      <c r="E2698" t="s">
        <v>178</v>
      </c>
    </row>
    <row r="2699" spans="1:5" x14ac:dyDescent="0.3">
      <c r="A2699" s="20">
        <v>44121</v>
      </c>
      <c r="B2699" t="s">
        <v>33</v>
      </c>
      <c r="C2699">
        <v>69</v>
      </c>
      <c r="D2699" t="s">
        <v>29</v>
      </c>
      <c r="E2699" t="s">
        <v>103</v>
      </c>
    </row>
    <row r="2700" spans="1:5" x14ac:dyDescent="0.3">
      <c r="A2700" s="20">
        <v>44121</v>
      </c>
      <c r="B2700" t="s">
        <v>41</v>
      </c>
      <c r="C2700">
        <v>87</v>
      </c>
      <c r="D2700" t="s">
        <v>32</v>
      </c>
      <c r="E2700" t="s">
        <v>65</v>
      </c>
    </row>
    <row r="2701" spans="1:5" x14ac:dyDescent="0.3">
      <c r="A2701" s="20">
        <v>44121</v>
      </c>
      <c r="B2701" t="s">
        <v>40</v>
      </c>
      <c r="C2701">
        <v>83</v>
      </c>
      <c r="D2701" t="s">
        <v>32</v>
      </c>
      <c r="E2701" t="s">
        <v>131</v>
      </c>
    </row>
    <row r="2702" spans="1:5" x14ac:dyDescent="0.3">
      <c r="A2702" s="20">
        <v>44121</v>
      </c>
      <c r="B2702" t="s">
        <v>35</v>
      </c>
      <c r="C2702">
        <v>80</v>
      </c>
      <c r="D2702" t="s">
        <v>29</v>
      </c>
      <c r="E2702" t="s">
        <v>96</v>
      </c>
    </row>
    <row r="2703" spans="1:5" x14ac:dyDescent="0.3">
      <c r="A2703" s="20">
        <v>44121</v>
      </c>
      <c r="B2703" t="s">
        <v>43</v>
      </c>
      <c r="C2703">
        <v>74</v>
      </c>
      <c r="D2703" t="s">
        <v>29</v>
      </c>
      <c r="E2703" t="s">
        <v>55</v>
      </c>
    </row>
    <row r="2704" spans="1:5" x14ac:dyDescent="0.3">
      <c r="A2704" s="20">
        <v>44121</v>
      </c>
      <c r="B2704" t="s">
        <v>41</v>
      </c>
      <c r="C2704">
        <v>60</v>
      </c>
      <c r="D2704" t="s">
        <v>32</v>
      </c>
      <c r="E2704" t="s">
        <v>125</v>
      </c>
    </row>
    <row r="2705" spans="1:5" x14ac:dyDescent="0.3">
      <c r="A2705" s="20">
        <v>44121</v>
      </c>
      <c r="B2705" t="s">
        <v>33</v>
      </c>
      <c r="C2705">
        <v>94</v>
      </c>
      <c r="D2705" t="s">
        <v>29</v>
      </c>
      <c r="E2705" t="s">
        <v>122</v>
      </c>
    </row>
    <row r="2706" spans="1:5" x14ac:dyDescent="0.3">
      <c r="A2706" s="20">
        <v>44121</v>
      </c>
      <c r="B2706" t="s">
        <v>33</v>
      </c>
      <c r="C2706">
        <v>92</v>
      </c>
      <c r="D2706" t="s">
        <v>32</v>
      </c>
      <c r="E2706" t="s">
        <v>173</v>
      </c>
    </row>
    <row r="2707" spans="1:5" x14ac:dyDescent="0.3">
      <c r="A2707" s="20">
        <v>44121</v>
      </c>
      <c r="B2707" t="s">
        <v>39</v>
      </c>
      <c r="C2707">
        <v>91</v>
      </c>
      <c r="D2707" t="s">
        <v>29</v>
      </c>
      <c r="E2707" t="s">
        <v>83</v>
      </c>
    </row>
    <row r="2708" spans="1:5" x14ac:dyDescent="0.3">
      <c r="A2708" s="20">
        <v>44121</v>
      </c>
      <c r="B2708" t="s">
        <v>38</v>
      </c>
      <c r="C2708">
        <v>83</v>
      </c>
      <c r="D2708" t="s">
        <v>32</v>
      </c>
      <c r="E2708" t="s">
        <v>54</v>
      </c>
    </row>
    <row r="2709" spans="1:5" x14ac:dyDescent="0.3">
      <c r="A2709" s="20">
        <v>44121</v>
      </c>
      <c r="B2709" t="s">
        <v>28</v>
      </c>
      <c r="C2709">
        <v>83</v>
      </c>
      <c r="D2709" t="s">
        <v>32</v>
      </c>
      <c r="E2709" t="s">
        <v>155</v>
      </c>
    </row>
    <row r="2710" spans="1:5" x14ac:dyDescent="0.3">
      <c r="A2710" s="20">
        <v>44121</v>
      </c>
      <c r="B2710" t="s">
        <v>37</v>
      </c>
      <c r="C2710">
        <v>89</v>
      </c>
      <c r="D2710" t="s">
        <v>29</v>
      </c>
      <c r="E2710" t="s">
        <v>82</v>
      </c>
    </row>
    <row r="2711" spans="1:5" x14ac:dyDescent="0.3">
      <c r="A2711" s="20">
        <v>44121</v>
      </c>
      <c r="B2711" t="s">
        <v>41</v>
      </c>
      <c r="C2711">
        <v>90</v>
      </c>
      <c r="D2711" t="s">
        <v>29</v>
      </c>
      <c r="E2711" t="s">
        <v>101</v>
      </c>
    </row>
    <row r="2712" spans="1:5" x14ac:dyDescent="0.3">
      <c r="A2712" s="20">
        <v>44121</v>
      </c>
      <c r="B2712" t="s">
        <v>34</v>
      </c>
      <c r="C2712">
        <v>86</v>
      </c>
      <c r="D2712" t="s">
        <v>32</v>
      </c>
      <c r="E2712" t="s">
        <v>73</v>
      </c>
    </row>
    <row r="2713" spans="1:5" x14ac:dyDescent="0.3">
      <c r="A2713" s="20">
        <v>44121</v>
      </c>
      <c r="B2713" t="s">
        <v>38</v>
      </c>
      <c r="C2713">
        <v>77</v>
      </c>
      <c r="D2713" t="s">
        <v>32</v>
      </c>
      <c r="E2713" t="s">
        <v>52</v>
      </c>
    </row>
    <row r="2714" spans="1:5" x14ac:dyDescent="0.3">
      <c r="A2714" s="20">
        <v>44121</v>
      </c>
      <c r="B2714" t="s">
        <v>36</v>
      </c>
      <c r="C2714">
        <v>85</v>
      </c>
      <c r="D2714" t="s">
        <v>32</v>
      </c>
      <c r="E2714" t="s">
        <v>90</v>
      </c>
    </row>
    <row r="2715" spans="1:5" x14ac:dyDescent="0.3">
      <c r="A2715" s="20">
        <v>44121</v>
      </c>
      <c r="B2715" t="s">
        <v>36</v>
      </c>
      <c r="C2715">
        <v>85</v>
      </c>
      <c r="D2715" t="s">
        <v>29</v>
      </c>
      <c r="E2715" t="s">
        <v>90</v>
      </c>
    </row>
    <row r="2716" spans="1:5" x14ac:dyDescent="0.3">
      <c r="A2716" s="20">
        <v>44121</v>
      </c>
      <c r="B2716" t="s">
        <v>38</v>
      </c>
      <c r="C2716">
        <v>86</v>
      </c>
      <c r="D2716" t="s">
        <v>32</v>
      </c>
      <c r="E2716" t="s">
        <v>48</v>
      </c>
    </row>
    <row r="2717" spans="1:5" x14ac:dyDescent="0.3">
      <c r="A2717" s="20">
        <v>44121</v>
      </c>
      <c r="B2717" t="s">
        <v>40</v>
      </c>
      <c r="C2717">
        <v>82</v>
      </c>
      <c r="D2717" t="s">
        <v>32</v>
      </c>
      <c r="E2717" t="s">
        <v>131</v>
      </c>
    </row>
    <row r="2718" spans="1:5" x14ac:dyDescent="0.3">
      <c r="A2718" s="20">
        <v>44121</v>
      </c>
      <c r="B2718" t="s">
        <v>35</v>
      </c>
      <c r="C2718">
        <v>61</v>
      </c>
      <c r="D2718" t="s">
        <v>32</v>
      </c>
      <c r="E2718" t="s">
        <v>161</v>
      </c>
    </row>
    <row r="2719" spans="1:5" x14ac:dyDescent="0.3">
      <c r="A2719" s="20">
        <v>44121</v>
      </c>
      <c r="B2719" t="s">
        <v>35</v>
      </c>
      <c r="C2719">
        <v>84</v>
      </c>
      <c r="D2719" t="s">
        <v>29</v>
      </c>
      <c r="E2719" t="s">
        <v>103</v>
      </c>
    </row>
    <row r="2720" spans="1:5" x14ac:dyDescent="0.3">
      <c r="A2720" s="20">
        <v>44121</v>
      </c>
      <c r="B2720" t="s">
        <v>41</v>
      </c>
      <c r="C2720">
        <v>72</v>
      </c>
      <c r="D2720" t="s">
        <v>29</v>
      </c>
      <c r="E2720" t="s">
        <v>125</v>
      </c>
    </row>
    <row r="2721" spans="1:5" x14ac:dyDescent="0.3">
      <c r="A2721" s="20">
        <v>44121</v>
      </c>
      <c r="B2721" t="s">
        <v>40</v>
      </c>
      <c r="C2721">
        <v>89</v>
      </c>
      <c r="D2721" t="s">
        <v>32</v>
      </c>
      <c r="E2721" t="s">
        <v>91</v>
      </c>
    </row>
    <row r="2722" spans="1:5" x14ac:dyDescent="0.3">
      <c r="A2722" s="20">
        <v>44121</v>
      </c>
      <c r="B2722" t="s">
        <v>34</v>
      </c>
      <c r="C2722">
        <v>70</v>
      </c>
      <c r="D2722" t="s">
        <v>32</v>
      </c>
      <c r="E2722" t="s">
        <v>87</v>
      </c>
    </row>
    <row r="2723" spans="1:5" x14ac:dyDescent="0.3">
      <c r="A2723" s="20">
        <v>44121</v>
      </c>
      <c r="B2723" t="s">
        <v>41</v>
      </c>
      <c r="C2723">
        <v>82</v>
      </c>
      <c r="D2723" t="s">
        <v>32</v>
      </c>
      <c r="E2723" t="s">
        <v>103</v>
      </c>
    </row>
    <row r="2724" spans="1:5" x14ac:dyDescent="0.3">
      <c r="A2724" s="20">
        <v>44121</v>
      </c>
      <c r="B2724" t="s">
        <v>33</v>
      </c>
      <c r="C2724">
        <v>84</v>
      </c>
      <c r="D2724" t="s">
        <v>29</v>
      </c>
      <c r="E2724" t="s">
        <v>63</v>
      </c>
    </row>
    <row r="2725" spans="1:5" x14ac:dyDescent="0.3">
      <c r="A2725" s="20">
        <v>44121</v>
      </c>
      <c r="B2725" t="s">
        <v>31</v>
      </c>
      <c r="C2725">
        <v>72</v>
      </c>
      <c r="D2725" t="s">
        <v>29</v>
      </c>
      <c r="E2725" t="s">
        <v>117</v>
      </c>
    </row>
    <row r="2726" spans="1:5" x14ac:dyDescent="0.3">
      <c r="A2726" s="20">
        <v>44121</v>
      </c>
      <c r="B2726" t="s">
        <v>42</v>
      </c>
      <c r="C2726">
        <v>84</v>
      </c>
      <c r="D2726" t="s">
        <v>29</v>
      </c>
      <c r="E2726" t="s">
        <v>93</v>
      </c>
    </row>
    <row r="2727" spans="1:5" x14ac:dyDescent="0.3">
      <c r="A2727" s="20">
        <v>44121</v>
      </c>
      <c r="B2727" t="s">
        <v>41</v>
      </c>
      <c r="C2727">
        <v>79</v>
      </c>
      <c r="D2727" t="s">
        <v>32</v>
      </c>
      <c r="E2727" t="s">
        <v>66</v>
      </c>
    </row>
    <row r="2728" spans="1:5" x14ac:dyDescent="0.3">
      <c r="A2728" s="20">
        <v>44121</v>
      </c>
      <c r="B2728" t="s">
        <v>40</v>
      </c>
      <c r="C2728">
        <v>75</v>
      </c>
      <c r="D2728" t="s">
        <v>29</v>
      </c>
      <c r="E2728" t="s">
        <v>91</v>
      </c>
    </row>
    <row r="2729" spans="1:5" x14ac:dyDescent="0.3">
      <c r="A2729" s="20">
        <v>44121</v>
      </c>
      <c r="B2729" t="s">
        <v>41</v>
      </c>
      <c r="C2729">
        <v>90</v>
      </c>
      <c r="D2729" t="s">
        <v>29</v>
      </c>
      <c r="E2729" t="s">
        <v>125</v>
      </c>
    </row>
    <row r="2730" spans="1:5" x14ac:dyDescent="0.3">
      <c r="A2730" s="20">
        <v>44121</v>
      </c>
      <c r="B2730" t="s">
        <v>43</v>
      </c>
      <c r="C2730">
        <v>75</v>
      </c>
      <c r="D2730" t="s">
        <v>32</v>
      </c>
      <c r="E2730" t="s">
        <v>55</v>
      </c>
    </row>
    <row r="2731" spans="1:5" x14ac:dyDescent="0.3">
      <c r="A2731" s="20">
        <v>44121</v>
      </c>
      <c r="B2731" t="s">
        <v>28</v>
      </c>
      <c r="C2731">
        <v>79</v>
      </c>
      <c r="D2731" t="s">
        <v>32</v>
      </c>
      <c r="E2731" t="s">
        <v>155</v>
      </c>
    </row>
    <row r="2732" spans="1:5" x14ac:dyDescent="0.3">
      <c r="A2732" s="20">
        <v>44121</v>
      </c>
      <c r="B2732" t="s">
        <v>40</v>
      </c>
      <c r="C2732">
        <v>87</v>
      </c>
      <c r="D2732" t="s">
        <v>32</v>
      </c>
      <c r="E2732" t="s">
        <v>91</v>
      </c>
    </row>
    <row r="2733" spans="1:5" x14ac:dyDescent="0.3">
      <c r="A2733" s="20">
        <v>44121</v>
      </c>
      <c r="B2733" t="s">
        <v>40</v>
      </c>
      <c r="C2733">
        <v>82</v>
      </c>
      <c r="D2733" t="s">
        <v>29</v>
      </c>
      <c r="E2733" t="s">
        <v>80</v>
      </c>
    </row>
    <row r="2734" spans="1:5" x14ac:dyDescent="0.3">
      <c r="A2734" s="20">
        <v>44121</v>
      </c>
      <c r="B2734" t="s">
        <v>33</v>
      </c>
      <c r="C2734">
        <v>81</v>
      </c>
      <c r="D2734" t="s">
        <v>32</v>
      </c>
      <c r="E2734" t="s">
        <v>142</v>
      </c>
    </row>
    <row r="2735" spans="1:5" x14ac:dyDescent="0.3">
      <c r="A2735" s="20">
        <v>44121</v>
      </c>
      <c r="B2735" t="s">
        <v>41</v>
      </c>
      <c r="C2735">
        <v>80</v>
      </c>
      <c r="D2735" t="s">
        <v>29</v>
      </c>
      <c r="E2735" t="s">
        <v>94</v>
      </c>
    </row>
    <row r="2736" spans="1:5" x14ac:dyDescent="0.3">
      <c r="A2736" s="20">
        <v>44121</v>
      </c>
      <c r="B2736" t="s">
        <v>31</v>
      </c>
      <c r="C2736">
        <v>89</v>
      </c>
      <c r="D2736" t="s">
        <v>29</v>
      </c>
      <c r="E2736" t="s">
        <v>139</v>
      </c>
    </row>
    <row r="2737" spans="1:5" x14ac:dyDescent="0.3">
      <c r="A2737" s="20">
        <v>44121</v>
      </c>
      <c r="B2737" t="s">
        <v>36</v>
      </c>
      <c r="C2737">
        <v>80</v>
      </c>
      <c r="D2737" t="s">
        <v>29</v>
      </c>
      <c r="E2737" t="s">
        <v>90</v>
      </c>
    </row>
    <row r="2738" spans="1:5" x14ac:dyDescent="0.3">
      <c r="A2738" s="20">
        <v>44121</v>
      </c>
      <c r="B2738" t="s">
        <v>35</v>
      </c>
      <c r="C2738">
        <v>78</v>
      </c>
      <c r="D2738" t="s">
        <v>32</v>
      </c>
      <c r="E2738" t="s">
        <v>103</v>
      </c>
    </row>
    <row r="2739" spans="1:5" x14ac:dyDescent="0.3">
      <c r="A2739" s="20">
        <v>44121</v>
      </c>
      <c r="B2739" t="s">
        <v>42</v>
      </c>
      <c r="C2739">
        <v>85</v>
      </c>
      <c r="D2739" t="s">
        <v>29</v>
      </c>
      <c r="E2739" t="s">
        <v>93</v>
      </c>
    </row>
    <row r="2740" spans="1:5" x14ac:dyDescent="0.3">
      <c r="A2740" s="20">
        <v>44121</v>
      </c>
      <c r="B2740" t="s">
        <v>40</v>
      </c>
      <c r="C2740">
        <v>73</v>
      </c>
      <c r="D2740" t="s">
        <v>29</v>
      </c>
      <c r="E2740" t="s">
        <v>110</v>
      </c>
    </row>
    <row r="2741" spans="1:5" x14ac:dyDescent="0.3">
      <c r="A2741" s="20">
        <v>44121</v>
      </c>
      <c r="B2741" t="s">
        <v>33</v>
      </c>
      <c r="C2741">
        <v>74</v>
      </c>
      <c r="D2741" t="s">
        <v>32</v>
      </c>
      <c r="E2741" t="s">
        <v>50</v>
      </c>
    </row>
    <row r="2742" spans="1:5" x14ac:dyDescent="0.3">
      <c r="A2742" s="20">
        <v>44121</v>
      </c>
      <c r="B2742" t="s">
        <v>43</v>
      </c>
      <c r="C2742">
        <v>100</v>
      </c>
      <c r="D2742" t="s">
        <v>29</v>
      </c>
      <c r="E2742" t="s">
        <v>97</v>
      </c>
    </row>
    <row r="2743" spans="1:5" x14ac:dyDescent="0.3">
      <c r="A2743" s="20">
        <v>44121</v>
      </c>
      <c r="B2743" t="s">
        <v>38</v>
      </c>
      <c r="C2743">
        <v>79</v>
      </c>
      <c r="D2743" t="s">
        <v>29</v>
      </c>
      <c r="E2743" t="s">
        <v>54</v>
      </c>
    </row>
    <row r="2744" spans="1:5" x14ac:dyDescent="0.3">
      <c r="A2744" s="20">
        <v>44121</v>
      </c>
      <c r="B2744" t="s">
        <v>33</v>
      </c>
      <c r="C2744">
        <v>82</v>
      </c>
      <c r="D2744" t="s">
        <v>29</v>
      </c>
      <c r="E2744" t="s">
        <v>143</v>
      </c>
    </row>
    <row r="2745" spans="1:5" x14ac:dyDescent="0.3">
      <c r="A2745" s="20">
        <v>44121</v>
      </c>
      <c r="B2745" t="s">
        <v>40</v>
      </c>
      <c r="C2745">
        <v>87</v>
      </c>
      <c r="D2745" t="s">
        <v>32</v>
      </c>
      <c r="E2745" t="s">
        <v>50</v>
      </c>
    </row>
    <row r="2746" spans="1:5" x14ac:dyDescent="0.3">
      <c r="A2746" s="20">
        <v>44121</v>
      </c>
      <c r="B2746" t="s">
        <v>36</v>
      </c>
      <c r="C2746">
        <v>76</v>
      </c>
      <c r="D2746" t="s">
        <v>32</v>
      </c>
      <c r="E2746" t="s">
        <v>132</v>
      </c>
    </row>
    <row r="2747" spans="1:5" x14ac:dyDescent="0.3">
      <c r="A2747" s="20">
        <v>44121</v>
      </c>
      <c r="B2747" t="s">
        <v>28</v>
      </c>
      <c r="C2747">
        <v>72</v>
      </c>
      <c r="D2747" t="s">
        <v>32</v>
      </c>
      <c r="E2747" t="s">
        <v>155</v>
      </c>
    </row>
    <row r="2748" spans="1:5" x14ac:dyDescent="0.3">
      <c r="A2748" s="20">
        <v>44121</v>
      </c>
      <c r="B2748" t="s">
        <v>33</v>
      </c>
      <c r="C2748">
        <v>79</v>
      </c>
      <c r="D2748" t="s">
        <v>32</v>
      </c>
      <c r="E2748" t="s">
        <v>76</v>
      </c>
    </row>
    <row r="2749" spans="1:5" x14ac:dyDescent="0.3">
      <c r="A2749" s="20">
        <v>44121</v>
      </c>
      <c r="B2749" t="s">
        <v>41</v>
      </c>
      <c r="C2749">
        <v>56</v>
      </c>
      <c r="D2749" t="s">
        <v>32</v>
      </c>
      <c r="E2749" t="s">
        <v>140</v>
      </c>
    </row>
    <row r="2750" spans="1:5" x14ac:dyDescent="0.3">
      <c r="A2750" s="20">
        <v>44121</v>
      </c>
      <c r="B2750" t="s">
        <v>43</v>
      </c>
      <c r="C2750">
        <v>80</v>
      </c>
      <c r="D2750" t="s">
        <v>32</v>
      </c>
      <c r="E2750" t="s">
        <v>107</v>
      </c>
    </row>
    <row r="2751" spans="1:5" x14ac:dyDescent="0.3">
      <c r="A2751" s="20">
        <v>44121</v>
      </c>
      <c r="B2751" t="s">
        <v>33</v>
      </c>
      <c r="C2751">
        <v>69</v>
      </c>
      <c r="D2751" t="s">
        <v>29</v>
      </c>
      <c r="E2751" t="s">
        <v>143</v>
      </c>
    </row>
    <row r="2752" spans="1:5" x14ac:dyDescent="0.3">
      <c r="A2752" s="20">
        <v>44121</v>
      </c>
      <c r="B2752" t="s">
        <v>36</v>
      </c>
      <c r="C2752">
        <v>84</v>
      </c>
      <c r="D2752" t="s">
        <v>32</v>
      </c>
      <c r="E2752" t="s">
        <v>57</v>
      </c>
    </row>
    <row r="2753" spans="1:5" x14ac:dyDescent="0.3">
      <c r="A2753" s="20">
        <v>44121</v>
      </c>
      <c r="B2753" t="s">
        <v>39</v>
      </c>
      <c r="C2753">
        <v>77</v>
      </c>
      <c r="D2753" t="s">
        <v>29</v>
      </c>
      <c r="E2753" t="s">
        <v>103</v>
      </c>
    </row>
    <row r="2754" spans="1:5" x14ac:dyDescent="0.3">
      <c r="A2754" s="20">
        <v>44121</v>
      </c>
      <c r="B2754" t="s">
        <v>43</v>
      </c>
      <c r="C2754">
        <v>72</v>
      </c>
      <c r="D2754" t="s">
        <v>32</v>
      </c>
      <c r="E2754" t="s">
        <v>154</v>
      </c>
    </row>
    <row r="2755" spans="1:5" x14ac:dyDescent="0.3">
      <c r="A2755" s="20">
        <v>44121</v>
      </c>
      <c r="B2755" t="s">
        <v>41</v>
      </c>
      <c r="C2755">
        <v>77</v>
      </c>
      <c r="D2755" t="s">
        <v>29</v>
      </c>
      <c r="E2755" t="s">
        <v>70</v>
      </c>
    </row>
    <row r="2756" spans="1:5" x14ac:dyDescent="0.3">
      <c r="A2756" s="20">
        <v>44121</v>
      </c>
      <c r="B2756" t="s">
        <v>42</v>
      </c>
      <c r="C2756">
        <v>72</v>
      </c>
      <c r="D2756" t="s">
        <v>29</v>
      </c>
      <c r="E2756" t="s">
        <v>93</v>
      </c>
    </row>
    <row r="2757" spans="1:5" x14ac:dyDescent="0.3">
      <c r="A2757" s="20">
        <v>44121</v>
      </c>
      <c r="B2757" t="s">
        <v>33</v>
      </c>
      <c r="C2757">
        <v>88</v>
      </c>
      <c r="D2757" t="s">
        <v>32</v>
      </c>
      <c r="E2757" t="s">
        <v>97</v>
      </c>
    </row>
    <row r="2758" spans="1:5" x14ac:dyDescent="0.3">
      <c r="A2758" s="20">
        <v>44120</v>
      </c>
      <c r="B2758" t="s">
        <v>36</v>
      </c>
      <c r="C2758">
        <v>85</v>
      </c>
      <c r="D2758" t="s">
        <v>29</v>
      </c>
      <c r="E2758" t="s">
        <v>124</v>
      </c>
    </row>
    <row r="2759" spans="1:5" x14ac:dyDescent="0.3">
      <c r="A2759" s="20">
        <v>44120</v>
      </c>
      <c r="B2759" t="s">
        <v>37</v>
      </c>
      <c r="C2759">
        <v>87</v>
      </c>
      <c r="D2759" t="s">
        <v>32</v>
      </c>
      <c r="E2759" t="s">
        <v>167</v>
      </c>
    </row>
    <row r="2760" spans="1:5" x14ac:dyDescent="0.3">
      <c r="A2760" s="20">
        <v>44120</v>
      </c>
      <c r="B2760" t="s">
        <v>34</v>
      </c>
      <c r="C2760">
        <v>75</v>
      </c>
      <c r="D2760" t="s">
        <v>32</v>
      </c>
      <c r="E2760" t="s">
        <v>87</v>
      </c>
    </row>
    <row r="2761" spans="1:5" x14ac:dyDescent="0.3">
      <c r="A2761" s="20">
        <v>44120</v>
      </c>
      <c r="B2761" t="s">
        <v>41</v>
      </c>
      <c r="C2761">
        <v>77</v>
      </c>
      <c r="D2761" t="s">
        <v>29</v>
      </c>
      <c r="E2761" t="s">
        <v>65</v>
      </c>
    </row>
    <row r="2762" spans="1:5" x14ac:dyDescent="0.3">
      <c r="A2762" s="20">
        <v>44120</v>
      </c>
      <c r="B2762" t="s">
        <v>41</v>
      </c>
      <c r="C2762">
        <v>87</v>
      </c>
      <c r="D2762" t="s">
        <v>32</v>
      </c>
      <c r="E2762" t="s">
        <v>103</v>
      </c>
    </row>
    <row r="2763" spans="1:5" x14ac:dyDescent="0.3">
      <c r="A2763" s="20">
        <v>44120</v>
      </c>
      <c r="B2763" t="s">
        <v>41</v>
      </c>
      <c r="C2763">
        <v>62</v>
      </c>
      <c r="D2763" t="s">
        <v>32</v>
      </c>
      <c r="E2763" t="s">
        <v>65</v>
      </c>
    </row>
    <row r="2764" spans="1:5" x14ac:dyDescent="0.3">
      <c r="A2764" s="20">
        <v>44120</v>
      </c>
      <c r="B2764" t="s">
        <v>38</v>
      </c>
      <c r="C2764">
        <v>81</v>
      </c>
      <c r="D2764" t="s">
        <v>32</v>
      </c>
      <c r="E2764" t="s">
        <v>52</v>
      </c>
    </row>
    <row r="2765" spans="1:5" x14ac:dyDescent="0.3">
      <c r="A2765" s="20">
        <v>44120</v>
      </c>
      <c r="B2765" t="s">
        <v>33</v>
      </c>
      <c r="C2765">
        <v>72</v>
      </c>
      <c r="D2765" t="s">
        <v>32</v>
      </c>
      <c r="E2765" t="s">
        <v>157</v>
      </c>
    </row>
    <row r="2766" spans="1:5" x14ac:dyDescent="0.3">
      <c r="A2766" s="20">
        <v>44120</v>
      </c>
      <c r="B2766" t="s">
        <v>37</v>
      </c>
      <c r="C2766">
        <v>77</v>
      </c>
      <c r="D2766" t="s">
        <v>32</v>
      </c>
      <c r="E2766" t="s">
        <v>49</v>
      </c>
    </row>
    <row r="2767" spans="1:5" x14ac:dyDescent="0.3">
      <c r="A2767" s="20">
        <v>44120</v>
      </c>
      <c r="B2767" t="s">
        <v>30</v>
      </c>
      <c r="C2767">
        <v>77</v>
      </c>
      <c r="D2767" t="s">
        <v>32</v>
      </c>
      <c r="E2767" t="s">
        <v>59</v>
      </c>
    </row>
    <row r="2768" spans="1:5" x14ac:dyDescent="0.3">
      <c r="A2768" s="20">
        <v>44120</v>
      </c>
      <c r="B2768" t="s">
        <v>31</v>
      </c>
      <c r="C2768">
        <v>56</v>
      </c>
      <c r="D2768" t="s">
        <v>32</v>
      </c>
      <c r="E2768" t="s">
        <v>52</v>
      </c>
    </row>
    <row r="2769" spans="1:5" x14ac:dyDescent="0.3">
      <c r="A2769" s="20">
        <v>44120</v>
      </c>
      <c r="B2769" t="s">
        <v>37</v>
      </c>
      <c r="C2769">
        <v>83</v>
      </c>
      <c r="D2769" t="s">
        <v>32</v>
      </c>
      <c r="E2769" t="s">
        <v>123</v>
      </c>
    </row>
    <row r="2770" spans="1:5" x14ac:dyDescent="0.3">
      <c r="A2770" s="20">
        <v>44120</v>
      </c>
      <c r="B2770" t="s">
        <v>42</v>
      </c>
      <c r="C2770">
        <v>78</v>
      </c>
      <c r="D2770" t="s">
        <v>29</v>
      </c>
      <c r="E2770" t="s">
        <v>103</v>
      </c>
    </row>
    <row r="2771" spans="1:5" x14ac:dyDescent="0.3">
      <c r="A2771" s="20">
        <v>44120</v>
      </c>
      <c r="B2771" t="s">
        <v>35</v>
      </c>
      <c r="C2771">
        <v>93</v>
      </c>
      <c r="D2771" t="s">
        <v>29</v>
      </c>
      <c r="E2771" t="s">
        <v>108</v>
      </c>
    </row>
    <row r="2772" spans="1:5" x14ac:dyDescent="0.3">
      <c r="A2772" s="20">
        <v>44120</v>
      </c>
      <c r="B2772" t="s">
        <v>36</v>
      </c>
      <c r="C2772">
        <v>75</v>
      </c>
      <c r="D2772" t="s">
        <v>29</v>
      </c>
      <c r="E2772" t="s">
        <v>133</v>
      </c>
    </row>
    <row r="2773" spans="1:5" x14ac:dyDescent="0.3">
      <c r="A2773" s="20">
        <v>44120</v>
      </c>
      <c r="B2773" t="s">
        <v>38</v>
      </c>
      <c r="C2773">
        <v>81</v>
      </c>
      <c r="D2773" t="s">
        <v>32</v>
      </c>
      <c r="E2773" t="s">
        <v>65</v>
      </c>
    </row>
    <row r="2774" spans="1:5" x14ac:dyDescent="0.3">
      <c r="A2774" s="20">
        <v>44120</v>
      </c>
      <c r="B2774" t="s">
        <v>33</v>
      </c>
      <c r="C2774">
        <v>71</v>
      </c>
      <c r="D2774" t="s">
        <v>29</v>
      </c>
      <c r="E2774" t="s">
        <v>143</v>
      </c>
    </row>
    <row r="2775" spans="1:5" x14ac:dyDescent="0.3">
      <c r="A2775" s="20">
        <v>44120</v>
      </c>
      <c r="B2775" t="s">
        <v>40</v>
      </c>
      <c r="C2775">
        <v>80</v>
      </c>
      <c r="D2775" t="s">
        <v>32</v>
      </c>
      <c r="E2775" t="s">
        <v>131</v>
      </c>
    </row>
    <row r="2776" spans="1:5" x14ac:dyDescent="0.3">
      <c r="A2776" s="20">
        <v>44120</v>
      </c>
      <c r="B2776" t="s">
        <v>41</v>
      </c>
      <c r="C2776">
        <v>80</v>
      </c>
      <c r="D2776" t="s">
        <v>32</v>
      </c>
      <c r="E2776" t="s">
        <v>99</v>
      </c>
    </row>
    <row r="2777" spans="1:5" x14ac:dyDescent="0.3">
      <c r="A2777" s="20">
        <v>44120</v>
      </c>
      <c r="B2777" t="s">
        <v>40</v>
      </c>
      <c r="C2777">
        <v>86</v>
      </c>
      <c r="D2777" t="s">
        <v>32</v>
      </c>
      <c r="E2777" t="s">
        <v>50</v>
      </c>
    </row>
    <row r="2778" spans="1:5" x14ac:dyDescent="0.3">
      <c r="A2778" s="20">
        <v>44120</v>
      </c>
      <c r="B2778" t="s">
        <v>30</v>
      </c>
      <c r="C2778">
        <v>88</v>
      </c>
      <c r="D2778" t="s">
        <v>29</v>
      </c>
      <c r="E2778" t="s">
        <v>59</v>
      </c>
    </row>
    <row r="2779" spans="1:5" x14ac:dyDescent="0.3">
      <c r="A2779" s="20">
        <v>44120</v>
      </c>
      <c r="B2779" t="s">
        <v>34</v>
      </c>
      <c r="C2779">
        <v>68</v>
      </c>
      <c r="D2779" t="s">
        <v>32</v>
      </c>
      <c r="E2779" t="s">
        <v>103</v>
      </c>
    </row>
    <row r="2780" spans="1:5" x14ac:dyDescent="0.3">
      <c r="A2780" s="20">
        <v>44120</v>
      </c>
      <c r="B2780" t="s">
        <v>33</v>
      </c>
      <c r="C2780">
        <v>91</v>
      </c>
      <c r="D2780" t="s">
        <v>32</v>
      </c>
      <c r="E2780" t="s">
        <v>97</v>
      </c>
    </row>
    <row r="2781" spans="1:5" x14ac:dyDescent="0.3">
      <c r="A2781" s="20">
        <v>44120</v>
      </c>
      <c r="B2781" t="s">
        <v>40</v>
      </c>
      <c r="C2781">
        <v>56</v>
      </c>
      <c r="D2781" t="s">
        <v>29</v>
      </c>
      <c r="E2781" t="s">
        <v>50</v>
      </c>
    </row>
    <row r="2782" spans="1:5" x14ac:dyDescent="0.3">
      <c r="A2782" s="20">
        <v>44120</v>
      </c>
      <c r="B2782" t="s">
        <v>40</v>
      </c>
      <c r="C2782">
        <v>90</v>
      </c>
      <c r="D2782" t="s">
        <v>29</v>
      </c>
      <c r="E2782" t="s">
        <v>135</v>
      </c>
    </row>
    <row r="2783" spans="1:5" x14ac:dyDescent="0.3">
      <c r="A2783" s="20">
        <v>44120</v>
      </c>
      <c r="B2783" t="s">
        <v>42</v>
      </c>
      <c r="C2783">
        <v>76</v>
      </c>
      <c r="D2783" t="s">
        <v>32</v>
      </c>
      <c r="E2783" t="s">
        <v>93</v>
      </c>
    </row>
    <row r="2784" spans="1:5" x14ac:dyDescent="0.3">
      <c r="A2784" s="20">
        <v>44120</v>
      </c>
      <c r="B2784" t="s">
        <v>42</v>
      </c>
      <c r="C2784">
        <v>89</v>
      </c>
      <c r="D2784" t="s">
        <v>32</v>
      </c>
      <c r="E2784" t="s">
        <v>93</v>
      </c>
    </row>
    <row r="2785" spans="1:5" x14ac:dyDescent="0.3">
      <c r="A2785" s="20">
        <v>44120</v>
      </c>
      <c r="B2785" t="s">
        <v>34</v>
      </c>
      <c r="C2785">
        <v>93</v>
      </c>
      <c r="D2785" t="s">
        <v>32</v>
      </c>
      <c r="E2785" t="s">
        <v>146</v>
      </c>
    </row>
    <row r="2786" spans="1:5" x14ac:dyDescent="0.3">
      <c r="A2786" s="20">
        <v>44120</v>
      </c>
      <c r="B2786" t="s">
        <v>33</v>
      </c>
      <c r="C2786">
        <v>60</v>
      </c>
      <c r="D2786" t="s">
        <v>32</v>
      </c>
      <c r="E2786" t="s">
        <v>131</v>
      </c>
    </row>
    <row r="2787" spans="1:5" x14ac:dyDescent="0.3">
      <c r="A2787" s="20">
        <v>44120</v>
      </c>
      <c r="B2787" t="s">
        <v>42</v>
      </c>
      <c r="C2787">
        <v>84</v>
      </c>
      <c r="D2787" t="s">
        <v>32</v>
      </c>
      <c r="E2787" t="s">
        <v>93</v>
      </c>
    </row>
    <row r="2788" spans="1:5" x14ac:dyDescent="0.3">
      <c r="A2788" s="20">
        <v>44120</v>
      </c>
      <c r="B2788" t="s">
        <v>33</v>
      </c>
      <c r="C2788">
        <v>87</v>
      </c>
      <c r="D2788" t="s">
        <v>32</v>
      </c>
      <c r="E2788" t="s">
        <v>135</v>
      </c>
    </row>
    <row r="2789" spans="1:5" x14ac:dyDescent="0.3">
      <c r="A2789" s="20">
        <v>44120</v>
      </c>
      <c r="B2789" t="s">
        <v>35</v>
      </c>
      <c r="C2789">
        <v>88</v>
      </c>
      <c r="D2789" t="s">
        <v>32</v>
      </c>
      <c r="E2789" t="s">
        <v>96</v>
      </c>
    </row>
    <row r="2790" spans="1:5" x14ac:dyDescent="0.3">
      <c r="A2790" s="20">
        <v>44120</v>
      </c>
      <c r="B2790" t="s">
        <v>43</v>
      </c>
      <c r="C2790">
        <v>89</v>
      </c>
      <c r="D2790" t="s">
        <v>32</v>
      </c>
      <c r="E2790" t="s">
        <v>103</v>
      </c>
    </row>
    <row r="2791" spans="1:5" x14ac:dyDescent="0.3">
      <c r="A2791" s="20">
        <v>44120</v>
      </c>
      <c r="B2791" t="s">
        <v>34</v>
      </c>
      <c r="C2791">
        <v>84</v>
      </c>
      <c r="D2791" t="s">
        <v>29</v>
      </c>
      <c r="E2791" t="s">
        <v>87</v>
      </c>
    </row>
    <row r="2792" spans="1:5" x14ac:dyDescent="0.3">
      <c r="A2792" s="20">
        <v>44120</v>
      </c>
      <c r="B2792" t="s">
        <v>40</v>
      </c>
      <c r="C2792">
        <v>86</v>
      </c>
      <c r="D2792" t="s">
        <v>32</v>
      </c>
      <c r="E2792" t="s">
        <v>50</v>
      </c>
    </row>
    <row r="2793" spans="1:5" x14ac:dyDescent="0.3">
      <c r="A2793" s="20">
        <v>44120</v>
      </c>
      <c r="B2793" t="s">
        <v>33</v>
      </c>
      <c r="C2793">
        <v>91</v>
      </c>
      <c r="D2793" t="s">
        <v>29</v>
      </c>
      <c r="E2793" t="s">
        <v>103</v>
      </c>
    </row>
    <row r="2794" spans="1:5" x14ac:dyDescent="0.3">
      <c r="A2794" s="20">
        <v>44120</v>
      </c>
      <c r="B2794" t="s">
        <v>31</v>
      </c>
      <c r="C2794">
        <v>83</v>
      </c>
      <c r="D2794" t="s">
        <v>32</v>
      </c>
      <c r="E2794" t="s">
        <v>53</v>
      </c>
    </row>
    <row r="2795" spans="1:5" x14ac:dyDescent="0.3">
      <c r="A2795" s="20">
        <v>44120</v>
      </c>
      <c r="B2795" t="s">
        <v>42</v>
      </c>
      <c r="C2795">
        <v>73</v>
      </c>
      <c r="D2795" t="s">
        <v>32</v>
      </c>
      <c r="E2795" t="s">
        <v>93</v>
      </c>
    </row>
    <row r="2796" spans="1:5" x14ac:dyDescent="0.3">
      <c r="A2796" s="20">
        <v>44120</v>
      </c>
      <c r="B2796" t="s">
        <v>41</v>
      </c>
      <c r="C2796">
        <v>66</v>
      </c>
      <c r="D2796" t="s">
        <v>32</v>
      </c>
      <c r="E2796" t="s">
        <v>119</v>
      </c>
    </row>
    <row r="2797" spans="1:5" x14ac:dyDescent="0.3">
      <c r="A2797" s="20">
        <v>44120</v>
      </c>
      <c r="B2797" t="s">
        <v>33</v>
      </c>
      <c r="C2797">
        <v>80</v>
      </c>
      <c r="D2797" t="s">
        <v>32</v>
      </c>
      <c r="E2797" t="s">
        <v>143</v>
      </c>
    </row>
    <row r="2798" spans="1:5" x14ac:dyDescent="0.3">
      <c r="A2798" s="20">
        <v>44120</v>
      </c>
      <c r="B2798" t="s">
        <v>34</v>
      </c>
      <c r="C2798">
        <v>90</v>
      </c>
      <c r="D2798" t="s">
        <v>29</v>
      </c>
      <c r="E2798" t="s">
        <v>144</v>
      </c>
    </row>
    <row r="2799" spans="1:5" x14ac:dyDescent="0.3">
      <c r="A2799" s="20">
        <v>44120</v>
      </c>
      <c r="B2799" t="s">
        <v>31</v>
      </c>
      <c r="C2799">
        <v>69</v>
      </c>
      <c r="D2799" t="s">
        <v>32</v>
      </c>
      <c r="E2799" t="s">
        <v>127</v>
      </c>
    </row>
    <row r="2800" spans="1:5" x14ac:dyDescent="0.3">
      <c r="A2800" s="20">
        <v>44120</v>
      </c>
      <c r="B2800" t="s">
        <v>43</v>
      </c>
      <c r="C2800">
        <v>80</v>
      </c>
      <c r="D2800" t="s">
        <v>32</v>
      </c>
      <c r="E2800" t="s">
        <v>103</v>
      </c>
    </row>
    <row r="2801" spans="1:5" x14ac:dyDescent="0.3">
      <c r="A2801" s="20">
        <v>44120</v>
      </c>
      <c r="B2801" t="s">
        <v>30</v>
      </c>
      <c r="C2801">
        <v>89</v>
      </c>
      <c r="D2801" t="s">
        <v>29</v>
      </c>
      <c r="E2801" t="s">
        <v>62</v>
      </c>
    </row>
    <row r="2802" spans="1:5" x14ac:dyDescent="0.3">
      <c r="A2802" s="20">
        <v>44120</v>
      </c>
      <c r="B2802" t="s">
        <v>40</v>
      </c>
      <c r="C2802">
        <v>83</v>
      </c>
      <c r="D2802" t="s">
        <v>32</v>
      </c>
      <c r="E2802" t="s">
        <v>131</v>
      </c>
    </row>
    <row r="2803" spans="1:5" x14ac:dyDescent="0.3">
      <c r="A2803" s="20">
        <v>44120</v>
      </c>
      <c r="B2803" t="s">
        <v>34</v>
      </c>
      <c r="C2803">
        <v>62</v>
      </c>
      <c r="D2803" t="s">
        <v>29</v>
      </c>
      <c r="E2803" t="s">
        <v>73</v>
      </c>
    </row>
    <row r="2804" spans="1:5" x14ac:dyDescent="0.3">
      <c r="A2804" s="20">
        <v>44120</v>
      </c>
      <c r="B2804" t="s">
        <v>34</v>
      </c>
      <c r="C2804">
        <v>77</v>
      </c>
      <c r="D2804" t="s">
        <v>32</v>
      </c>
      <c r="E2804" t="s">
        <v>73</v>
      </c>
    </row>
    <row r="2805" spans="1:5" x14ac:dyDescent="0.3">
      <c r="A2805" s="20">
        <v>44120</v>
      </c>
      <c r="B2805" t="s">
        <v>43</v>
      </c>
      <c r="C2805">
        <v>81</v>
      </c>
      <c r="D2805" t="s">
        <v>29</v>
      </c>
      <c r="E2805" t="s">
        <v>71</v>
      </c>
    </row>
    <row r="2806" spans="1:5" x14ac:dyDescent="0.3">
      <c r="A2806" s="20">
        <v>44120</v>
      </c>
      <c r="B2806" t="s">
        <v>38</v>
      </c>
      <c r="C2806">
        <v>87</v>
      </c>
      <c r="D2806" t="s">
        <v>29</v>
      </c>
      <c r="E2806" t="s">
        <v>54</v>
      </c>
    </row>
    <row r="2807" spans="1:5" x14ac:dyDescent="0.3">
      <c r="A2807" s="20">
        <v>44120</v>
      </c>
      <c r="B2807" t="s">
        <v>37</v>
      </c>
      <c r="C2807">
        <v>80</v>
      </c>
      <c r="D2807" t="s">
        <v>29</v>
      </c>
      <c r="E2807" t="s">
        <v>150</v>
      </c>
    </row>
    <row r="2808" spans="1:5" x14ac:dyDescent="0.3">
      <c r="A2808" s="20">
        <v>44120</v>
      </c>
      <c r="B2808" t="s">
        <v>33</v>
      </c>
      <c r="C2808">
        <v>79</v>
      </c>
      <c r="D2808" t="s">
        <v>29</v>
      </c>
      <c r="E2808" t="s">
        <v>63</v>
      </c>
    </row>
    <row r="2809" spans="1:5" x14ac:dyDescent="0.3">
      <c r="A2809" s="20">
        <v>44120</v>
      </c>
      <c r="B2809" t="s">
        <v>40</v>
      </c>
      <c r="C2809">
        <v>80</v>
      </c>
      <c r="D2809" t="s">
        <v>29</v>
      </c>
      <c r="E2809" t="s">
        <v>111</v>
      </c>
    </row>
    <row r="2810" spans="1:5" x14ac:dyDescent="0.3">
      <c r="A2810" s="20">
        <v>44120</v>
      </c>
      <c r="B2810" t="s">
        <v>41</v>
      </c>
      <c r="C2810">
        <v>87</v>
      </c>
      <c r="D2810" t="s">
        <v>29</v>
      </c>
      <c r="E2810" t="s">
        <v>103</v>
      </c>
    </row>
    <row r="2811" spans="1:5" x14ac:dyDescent="0.3">
      <c r="A2811" s="20">
        <v>44120</v>
      </c>
      <c r="B2811" t="s">
        <v>38</v>
      </c>
      <c r="C2811">
        <v>89</v>
      </c>
      <c r="D2811" t="s">
        <v>32</v>
      </c>
      <c r="E2811" t="s">
        <v>102</v>
      </c>
    </row>
    <row r="2812" spans="1:5" x14ac:dyDescent="0.3">
      <c r="A2812" s="20">
        <v>44120</v>
      </c>
      <c r="B2812" t="s">
        <v>28</v>
      </c>
      <c r="C2812">
        <v>93</v>
      </c>
      <c r="D2812" t="s">
        <v>29</v>
      </c>
      <c r="E2812" t="s">
        <v>138</v>
      </c>
    </row>
    <row r="2813" spans="1:5" x14ac:dyDescent="0.3">
      <c r="A2813" s="20">
        <v>44120</v>
      </c>
      <c r="B2813" t="s">
        <v>36</v>
      </c>
      <c r="C2813">
        <v>86</v>
      </c>
      <c r="D2813" t="s">
        <v>32</v>
      </c>
      <c r="E2813" t="s">
        <v>90</v>
      </c>
    </row>
    <row r="2814" spans="1:5" x14ac:dyDescent="0.3">
      <c r="A2814" s="20">
        <v>44120</v>
      </c>
      <c r="B2814" t="s">
        <v>42</v>
      </c>
      <c r="C2814">
        <v>79</v>
      </c>
      <c r="D2814" t="s">
        <v>29</v>
      </c>
      <c r="E2814" t="s">
        <v>93</v>
      </c>
    </row>
    <row r="2815" spans="1:5" x14ac:dyDescent="0.3">
      <c r="A2815" s="20">
        <v>44120</v>
      </c>
      <c r="B2815" t="s">
        <v>36</v>
      </c>
      <c r="C2815">
        <v>74</v>
      </c>
      <c r="D2815" t="s">
        <v>29</v>
      </c>
      <c r="E2815" t="s">
        <v>90</v>
      </c>
    </row>
    <row r="2816" spans="1:5" x14ac:dyDescent="0.3">
      <c r="A2816" s="20">
        <v>44120</v>
      </c>
      <c r="B2816" t="s">
        <v>33</v>
      </c>
      <c r="C2816">
        <v>88</v>
      </c>
      <c r="D2816" t="s">
        <v>29</v>
      </c>
      <c r="E2816" t="s">
        <v>103</v>
      </c>
    </row>
    <row r="2817" spans="1:5" x14ac:dyDescent="0.3">
      <c r="A2817" s="20">
        <v>44120</v>
      </c>
      <c r="B2817" t="s">
        <v>33</v>
      </c>
      <c r="C2817">
        <v>93</v>
      </c>
      <c r="D2817" t="s">
        <v>29</v>
      </c>
      <c r="E2817" t="s">
        <v>103</v>
      </c>
    </row>
    <row r="2818" spans="1:5" x14ac:dyDescent="0.3">
      <c r="A2818" s="20">
        <v>44120</v>
      </c>
      <c r="B2818" t="s">
        <v>42</v>
      </c>
      <c r="C2818">
        <v>96</v>
      </c>
      <c r="D2818" t="s">
        <v>32</v>
      </c>
      <c r="E2818" t="s">
        <v>74</v>
      </c>
    </row>
    <row r="2819" spans="1:5" x14ac:dyDescent="0.3">
      <c r="A2819" s="20">
        <v>44120</v>
      </c>
      <c r="B2819" t="s">
        <v>41</v>
      </c>
      <c r="C2819">
        <v>73</v>
      </c>
      <c r="D2819" t="s">
        <v>32</v>
      </c>
      <c r="E2819" t="s">
        <v>103</v>
      </c>
    </row>
    <row r="2820" spans="1:5" x14ac:dyDescent="0.3">
      <c r="A2820" s="20">
        <v>44120</v>
      </c>
      <c r="B2820" t="s">
        <v>42</v>
      </c>
      <c r="C2820">
        <v>76</v>
      </c>
      <c r="D2820" t="s">
        <v>29</v>
      </c>
      <c r="E2820" t="s">
        <v>103</v>
      </c>
    </row>
    <row r="2821" spans="1:5" x14ac:dyDescent="0.3">
      <c r="A2821" s="20">
        <v>44120</v>
      </c>
      <c r="B2821" t="s">
        <v>35</v>
      </c>
      <c r="C2821">
        <v>72</v>
      </c>
      <c r="D2821" t="s">
        <v>32</v>
      </c>
      <c r="E2821" t="s">
        <v>96</v>
      </c>
    </row>
    <row r="2822" spans="1:5" x14ac:dyDescent="0.3">
      <c r="A2822" s="20">
        <v>44120</v>
      </c>
      <c r="B2822" t="s">
        <v>40</v>
      </c>
      <c r="C2822">
        <v>75</v>
      </c>
      <c r="D2822" t="s">
        <v>32</v>
      </c>
      <c r="E2822" t="s">
        <v>111</v>
      </c>
    </row>
    <row r="2823" spans="1:5" x14ac:dyDescent="0.3">
      <c r="A2823" s="20">
        <v>44120</v>
      </c>
      <c r="B2823" t="s">
        <v>40</v>
      </c>
      <c r="C2823">
        <v>87</v>
      </c>
      <c r="D2823" t="s">
        <v>32</v>
      </c>
      <c r="E2823" t="s">
        <v>76</v>
      </c>
    </row>
    <row r="2824" spans="1:5" x14ac:dyDescent="0.3">
      <c r="A2824" s="20">
        <v>44120</v>
      </c>
      <c r="B2824" t="s">
        <v>33</v>
      </c>
      <c r="C2824">
        <v>76</v>
      </c>
      <c r="D2824" t="s">
        <v>29</v>
      </c>
      <c r="E2824" t="s">
        <v>103</v>
      </c>
    </row>
    <row r="2825" spans="1:5" x14ac:dyDescent="0.3">
      <c r="A2825" s="20">
        <v>44120</v>
      </c>
      <c r="B2825" t="s">
        <v>38</v>
      </c>
      <c r="C2825">
        <v>88</v>
      </c>
      <c r="D2825" t="s">
        <v>29</v>
      </c>
      <c r="E2825" t="s">
        <v>121</v>
      </c>
    </row>
    <row r="2826" spans="1:5" x14ac:dyDescent="0.3">
      <c r="A2826" s="20">
        <v>44120</v>
      </c>
      <c r="B2826" t="s">
        <v>41</v>
      </c>
      <c r="C2826">
        <v>73</v>
      </c>
      <c r="D2826" t="s">
        <v>29</v>
      </c>
      <c r="E2826" t="s">
        <v>98</v>
      </c>
    </row>
    <row r="2827" spans="1:5" x14ac:dyDescent="0.3">
      <c r="A2827" s="20">
        <v>44120</v>
      </c>
      <c r="B2827" t="s">
        <v>38</v>
      </c>
      <c r="C2827">
        <v>85</v>
      </c>
      <c r="D2827" t="s">
        <v>29</v>
      </c>
      <c r="E2827" t="s">
        <v>121</v>
      </c>
    </row>
    <row r="2828" spans="1:5" x14ac:dyDescent="0.3">
      <c r="A2828" s="20">
        <v>44120</v>
      </c>
      <c r="B2828" t="s">
        <v>41</v>
      </c>
      <c r="C2828">
        <v>56</v>
      </c>
      <c r="D2828" t="s">
        <v>32</v>
      </c>
      <c r="E2828" t="s">
        <v>66</v>
      </c>
    </row>
    <row r="2829" spans="1:5" x14ac:dyDescent="0.3">
      <c r="A2829" s="20">
        <v>44120</v>
      </c>
      <c r="B2829" t="s">
        <v>42</v>
      </c>
      <c r="C2829">
        <v>68</v>
      </c>
      <c r="D2829" t="s">
        <v>32</v>
      </c>
      <c r="E2829" t="s">
        <v>152</v>
      </c>
    </row>
    <row r="2830" spans="1:5" x14ac:dyDescent="0.3">
      <c r="A2830" s="20">
        <v>44120</v>
      </c>
      <c r="B2830" t="s">
        <v>42</v>
      </c>
      <c r="C2830">
        <v>84</v>
      </c>
      <c r="D2830" t="s">
        <v>29</v>
      </c>
      <c r="E2830" t="s">
        <v>93</v>
      </c>
    </row>
    <row r="2831" spans="1:5" x14ac:dyDescent="0.3">
      <c r="A2831" s="20">
        <v>44120</v>
      </c>
      <c r="B2831" t="s">
        <v>42</v>
      </c>
      <c r="C2831">
        <v>75</v>
      </c>
      <c r="D2831" t="s">
        <v>29</v>
      </c>
      <c r="E2831" t="s">
        <v>152</v>
      </c>
    </row>
    <row r="2832" spans="1:5" x14ac:dyDescent="0.3">
      <c r="A2832" s="20">
        <v>44120</v>
      </c>
      <c r="B2832" t="s">
        <v>30</v>
      </c>
      <c r="C2832">
        <v>77</v>
      </c>
      <c r="D2832" t="s">
        <v>32</v>
      </c>
      <c r="E2832" t="s">
        <v>103</v>
      </c>
    </row>
    <row r="2833" spans="1:5" x14ac:dyDescent="0.3">
      <c r="A2833" s="20">
        <v>44120</v>
      </c>
      <c r="B2833" t="s">
        <v>33</v>
      </c>
      <c r="C2833">
        <v>93</v>
      </c>
      <c r="D2833" t="s">
        <v>29</v>
      </c>
      <c r="E2833" t="s">
        <v>103</v>
      </c>
    </row>
    <row r="2834" spans="1:5" x14ac:dyDescent="0.3">
      <c r="A2834" s="20">
        <v>44120</v>
      </c>
      <c r="B2834" t="s">
        <v>40</v>
      </c>
      <c r="C2834">
        <v>89</v>
      </c>
      <c r="D2834" t="s">
        <v>32</v>
      </c>
      <c r="E2834" t="s">
        <v>111</v>
      </c>
    </row>
    <row r="2835" spans="1:5" x14ac:dyDescent="0.3">
      <c r="A2835" s="20">
        <v>44120</v>
      </c>
      <c r="B2835" t="s">
        <v>40</v>
      </c>
      <c r="C2835">
        <v>74</v>
      </c>
      <c r="D2835" t="s">
        <v>29</v>
      </c>
      <c r="E2835" t="s">
        <v>50</v>
      </c>
    </row>
    <row r="2836" spans="1:5" x14ac:dyDescent="0.3">
      <c r="A2836" s="20">
        <v>44119</v>
      </c>
      <c r="B2836" t="s">
        <v>31</v>
      </c>
      <c r="C2836">
        <v>83</v>
      </c>
      <c r="D2836" t="s">
        <v>32</v>
      </c>
      <c r="E2836" t="s">
        <v>53</v>
      </c>
    </row>
    <row r="2837" spans="1:5" x14ac:dyDescent="0.3">
      <c r="A2837" s="20">
        <v>44119</v>
      </c>
      <c r="B2837" t="s">
        <v>33</v>
      </c>
      <c r="C2837">
        <v>76</v>
      </c>
      <c r="D2837" t="s">
        <v>32</v>
      </c>
      <c r="E2837" t="s">
        <v>103</v>
      </c>
    </row>
    <row r="2838" spans="1:5" x14ac:dyDescent="0.3">
      <c r="A2838" s="20">
        <v>44119</v>
      </c>
      <c r="B2838" t="s">
        <v>34</v>
      </c>
      <c r="C2838">
        <v>96</v>
      </c>
      <c r="D2838" t="s">
        <v>29</v>
      </c>
      <c r="E2838" t="s">
        <v>73</v>
      </c>
    </row>
    <row r="2839" spans="1:5" x14ac:dyDescent="0.3">
      <c r="A2839" s="20">
        <v>44119</v>
      </c>
      <c r="B2839" t="s">
        <v>36</v>
      </c>
      <c r="C2839">
        <v>91</v>
      </c>
      <c r="D2839" t="s">
        <v>32</v>
      </c>
      <c r="E2839" t="s">
        <v>103</v>
      </c>
    </row>
    <row r="2840" spans="1:5" x14ac:dyDescent="0.3">
      <c r="A2840" s="20">
        <v>44119</v>
      </c>
      <c r="B2840" t="s">
        <v>35</v>
      </c>
      <c r="C2840">
        <v>80</v>
      </c>
      <c r="D2840" t="s">
        <v>29</v>
      </c>
      <c r="E2840" t="s">
        <v>96</v>
      </c>
    </row>
    <row r="2841" spans="1:5" x14ac:dyDescent="0.3">
      <c r="A2841" s="20">
        <v>44119</v>
      </c>
      <c r="B2841" t="s">
        <v>42</v>
      </c>
      <c r="C2841">
        <v>87</v>
      </c>
      <c r="D2841" t="s">
        <v>29</v>
      </c>
      <c r="E2841" t="s">
        <v>103</v>
      </c>
    </row>
    <row r="2842" spans="1:5" x14ac:dyDescent="0.3">
      <c r="A2842" s="20">
        <v>44119</v>
      </c>
      <c r="B2842" t="s">
        <v>41</v>
      </c>
      <c r="C2842">
        <v>83</v>
      </c>
      <c r="D2842" t="s">
        <v>32</v>
      </c>
      <c r="E2842" t="s">
        <v>125</v>
      </c>
    </row>
    <row r="2843" spans="1:5" x14ac:dyDescent="0.3">
      <c r="A2843" s="20">
        <v>44119</v>
      </c>
      <c r="B2843" t="s">
        <v>43</v>
      </c>
      <c r="C2843">
        <v>74</v>
      </c>
      <c r="D2843" t="s">
        <v>32</v>
      </c>
      <c r="E2843" t="s">
        <v>71</v>
      </c>
    </row>
    <row r="2844" spans="1:5" x14ac:dyDescent="0.3">
      <c r="A2844" s="20">
        <v>44119</v>
      </c>
      <c r="B2844" t="s">
        <v>33</v>
      </c>
      <c r="C2844">
        <v>78</v>
      </c>
      <c r="D2844" t="s">
        <v>32</v>
      </c>
      <c r="E2844" t="s">
        <v>104</v>
      </c>
    </row>
    <row r="2845" spans="1:5" x14ac:dyDescent="0.3">
      <c r="A2845" s="20">
        <v>44119</v>
      </c>
      <c r="B2845" t="s">
        <v>40</v>
      </c>
      <c r="C2845">
        <v>74</v>
      </c>
      <c r="D2845" t="s">
        <v>29</v>
      </c>
      <c r="E2845" t="s">
        <v>63</v>
      </c>
    </row>
    <row r="2846" spans="1:5" x14ac:dyDescent="0.3">
      <c r="A2846" s="20">
        <v>44119</v>
      </c>
      <c r="B2846" t="s">
        <v>39</v>
      </c>
      <c r="C2846">
        <v>65</v>
      </c>
      <c r="D2846" t="s">
        <v>29</v>
      </c>
      <c r="E2846" t="s">
        <v>58</v>
      </c>
    </row>
    <row r="2847" spans="1:5" x14ac:dyDescent="0.3">
      <c r="A2847" s="20">
        <v>44119</v>
      </c>
      <c r="B2847" t="s">
        <v>35</v>
      </c>
      <c r="C2847">
        <v>81</v>
      </c>
      <c r="D2847" t="s">
        <v>32</v>
      </c>
      <c r="E2847" t="s">
        <v>96</v>
      </c>
    </row>
    <row r="2848" spans="1:5" x14ac:dyDescent="0.3">
      <c r="A2848" s="20">
        <v>44119</v>
      </c>
      <c r="B2848" t="s">
        <v>41</v>
      </c>
      <c r="C2848">
        <v>95</v>
      </c>
      <c r="D2848" t="s">
        <v>29</v>
      </c>
      <c r="E2848" t="s">
        <v>89</v>
      </c>
    </row>
    <row r="2849" spans="1:5" x14ac:dyDescent="0.3">
      <c r="A2849" s="20">
        <v>44119</v>
      </c>
      <c r="B2849" t="s">
        <v>34</v>
      </c>
      <c r="C2849">
        <v>77</v>
      </c>
      <c r="D2849" t="s">
        <v>32</v>
      </c>
      <c r="E2849" t="s">
        <v>73</v>
      </c>
    </row>
    <row r="2850" spans="1:5" x14ac:dyDescent="0.3">
      <c r="A2850" s="20">
        <v>44119</v>
      </c>
      <c r="B2850" t="s">
        <v>35</v>
      </c>
      <c r="C2850">
        <v>72</v>
      </c>
      <c r="D2850" t="s">
        <v>32</v>
      </c>
      <c r="E2850" t="s">
        <v>96</v>
      </c>
    </row>
    <row r="2851" spans="1:5" x14ac:dyDescent="0.3">
      <c r="A2851" s="20">
        <v>44119</v>
      </c>
      <c r="B2851" t="s">
        <v>38</v>
      </c>
      <c r="C2851">
        <v>88</v>
      </c>
      <c r="D2851" t="s">
        <v>29</v>
      </c>
      <c r="E2851" t="s">
        <v>121</v>
      </c>
    </row>
    <row r="2852" spans="1:5" x14ac:dyDescent="0.3">
      <c r="A2852" s="20">
        <v>44119</v>
      </c>
      <c r="B2852" t="s">
        <v>38</v>
      </c>
      <c r="C2852">
        <v>74</v>
      </c>
      <c r="D2852" t="s">
        <v>32</v>
      </c>
      <c r="E2852" t="s">
        <v>52</v>
      </c>
    </row>
    <row r="2853" spans="1:5" x14ac:dyDescent="0.3">
      <c r="A2853" s="20">
        <v>44119</v>
      </c>
      <c r="B2853" t="s">
        <v>38</v>
      </c>
      <c r="C2853">
        <v>73</v>
      </c>
      <c r="D2853" t="s">
        <v>29</v>
      </c>
      <c r="E2853" t="s">
        <v>61</v>
      </c>
    </row>
    <row r="2854" spans="1:5" x14ac:dyDescent="0.3">
      <c r="A2854" s="20">
        <v>44119</v>
      </c>
      <c r="B2854" t="s">
        <v>40</v>
      </c>
      <c r="C2854">
        <v>90</v>
      </c>
      <c r="D2854" t="s">
        <v>29</v>
      </c>
      <c r="E2854" t="s">
        <v>110</v>
      </c>
    </row>
    <row r="2855" spans="1:5" x14ac:dyDescent="0.3">
      <c r="A2855" s="20">
        <v>44119</v>
      </c>
      <c r="B2855" t="s">
        <v>37</v>
      </c>
      <c r="C2855">
        <v>79</v>
      </c>
      <c r="D2855" t="s">
        <v>29</v>
      </c>
      <c r="E2855" t="s">
        <v>103</v>
      </c>
    </row>
    <row r="2856" spans="1:5" x14ac:dyDescent="0.3">
      <c r="A2856" s="20">
        <v>44119</v>
      </c>
      <c r="B2856" t="s">
        <v>31</v>
      </c>
      <c r="C2856">
        <v>75</v>
      </c>
      <c r="D2856" t="s">
        <v>32</v>
      </c>
      <c r="E2856" t="s">
        <v>53</v>
      </c>
    </row>
    <row r="2857" spans="1:5" x14ac:dyDescent="0.3">
      <c r="A2857" s="20">
        <v>44119</v>
      </c>
      <c r="B2857" t="s">
        <v>37</v>
      </c>
      <c r="C2857">
        <v>68</v>
      </c>
      <c r="D2857" t="s">
        <v>32</v>
      </c>
      <c r="E2857" t="s">
        <v>49</v>
      </c>
    </row>
    <row r="2858" spans="1:5" x14ac:dyDescent="0.3">
      <c r="A2858" s="20">
        <v>44119</v>
      </c>
      <c r="B2858" t="s">
        <v>39</v>
      </c>
      <c r="C2858">
        <v>89</v>
      </c>
      <c r="D2858" t="s">
        <v>29</v>
      </c>
      <c r="E2858" t="s">
        <v>103</v>
      </c>
    </row>
    <row r="2859" spans="1:5" x14ac:dyDescent="0.3">
      <c r="A2859" s="20">
        <v>44119</v>
      </c>
      <c r="B2859" t="s">
        <v>38</v>
      </c>
      <c r="C2859">
        <v>76</v>
      </c>
      <c r="D2859" t="s">
        <v>32</v>
      </c>
      <c r="E2859" t="s">
        <v>52</v>
      </c>
    </row>
    <row r="2860" spans="1:5" x14ac:dyDescent="0.3">
      <c r="A2860" s="20">
        <v>44119</v>
      </c>
      <c r="B2860" t="s">
        <v>30</v>
      </c>
      <c r="C2860">
        <v>89</v>
      </c>
      <c r="D2860" t="s">
        <v>32</v>
      </c>
      <c r="E2860" t="s">
        <v>59</v>
      </c>
    </row>
    <row r="2861" spans="1:5" x14ac:dyDescent="0.3">
      <c r="A2861" s="20">
        <v>44119</v>
      </c>
      <c r="B2861" t="s">
        <v>42</v>
      </c>
      <c r="C2861">
        <v>78</v>
      </c>
      <c r="D2861" t="s">
        <v>29</v>
      </c>
      <c r="E2861" t="s">
        <v>103</v>
      </c>
    </row>
    <row r="2862" spans="1:5" x14ac:dyDescent="0.3">
      <c r="A2862" s="20">
        <v>44119</v>
      </c>
      <c r="B2862" t="s">
        <v>28</v>
      </c>
      <c r="C2862">
        <v>71</v>
      </c>
      <c r="D2862" t="s">
        <v>32</v>
      </c>
      <c r="E2862" t="s">
        <v>151</v>
      </c>
    </row>
    <row r="2863" spans="1:5" x14ac:dyDescent="0.3">
      <c r="A2863" s="20">
        <v>44119</v>
      </c>
      <c r="B2863" t="s">
        <v>35</v>
      </c>
      <c r="C2863">
        <v>90</v>
      </c>
      <c r="D2863" t="s">
        <v>32</v>
      </c>
      <c r="E2863" t="s">
        <v>120</v>
      </c>
    </row>
    <row r="2864" spans="1:5" x14ac:dyDescent="0.3">
      <c r="A2864" s="20">
        <v>44119</v>
      </c>
      <c r="B2864" t="s">
        <v>33</v>
      </c>
      <c r="C2864">
        <v>53</v>
      </c>
      <c r="D2864" t="s">
        <v>29</v>
      </c>
      <c r="E2864" t="s">
        <v>143</v>
      </c>
    </row>
    <row r="2865" spans="1:5" x14ac:dyDescent="0.3">
      <c r="A2865" s="20">
        <v>44119</v>
      </c>
      <c r="B2865" t="s">
        <v>31</v>
      </c>
      <c r="C2865">
        <v>72</v>
      </c>
      <c r="D2865" t="s">
        <v>32</v>
      </c>
      <c r="E2865" t="s">
        <v>139</v>
      </c>
    </row>
    <row r="2866" spans="1:5" x14ac:dyDescent="0.3">
      <c r="A2866" s="20">
        <v>44119</v>
      </c>
      <c r="B2866" t="s">
        <v>35</v>
      </c>
      <c r="C2866">
        <v>86</v>
      </c>
      <c r="D2866" t="s">
        <v>32</v>
      </c>
      <c r="E2866" t="s">
        <v>161</v>
      </c>
    </row>
    <row r="2867" spans="1:5" x14ac:dyDescent="0.3">
      <c r="A2867" s="20">
        <v>44119</v>
      </c>
      <c r="B2867" t="s">
        <v>41</v>
      </c>
      <c r="C2867">
        <v>67</v>
      </c>
      <c r="D2867" t="s">
        <v>32</v>
      </c>
      <c r="E2867" t="s">
        <v>103</v>
      </c>
    </row>
    <row r="2868" spans="1:5" x14ac:dyDescent="0.3">
      <c r="A2868" s="20">
        <v>44119</v>
      </c>
      <c r="B2868" t="s">
        <v>38</v>
      </c>
      <c r="C2868">
        <v>89</v>
      </c>
      <c r="D2868" t="s">
        <v>29</v>
      </c>
      <c r="E2868" t="s">
        <v>103</v>
      </c>
    </row>
    <row r="2869" spans="1:5" x14ac:dyDescent="0.3">
      <c r="A2869" s="20">
        <v>44119</v>
      </c>
      <c r="B2869" t="s">
        <v>40</v>
      </c>
      <c r="C2869">
        <v>76</v>
      </c>
      <c r="D2869" t="s">
        <v>32</v>
      </c>
      <c r="E2869" t="s">
        <v>110</v>
      </c>
    </row>
    <row r="2870" spans="1:5" x14ac:dyDescent="0.3">
      <c r="A2870" s="20">
        <v>44119</v>
      </c>
      <c r="B2870" t="s">
        <v>43</v>
      </c>
      <c r="C2870">
        <v>77</v>
      </c>
      <c r="D2870" t="s">
        <v>32</v>
      </c>
      <c r="E2870" t="s">
        <v>107</v>
      </c>
    </row>
    <row r="2871" spans="1:5" x14ac:dyDescent="0.3">
      <c r="A2871" s="20">
        <v>44119</v>
      </c>
      <c r="B2871" t="s">
        <v>39</v>
      </c>
      <c r="C2871">
        <v>82</v>
      </c>
      <c r="D2871" t="s">
        <v>32</v>
      </c>
      <c r="E2871" t="s">
        <v>58</v>
      </c>
    </row>
    <row r="2872" spans="1:5" x14ac:dyDescent="0.3">
      <c r="A2872" s="20">
        <v>44119</v>
      </c>
      <c r="B2872" t="s">
        <v>28</v>
      </c>
      <c r="C2872">
        <v>72</v>
      </c>
      <c r="D2872" t="s">
        <v>32</v>
      </c>
      <c r="E2872" t="s">
        <v>151</v>
      </c>
    </row>
    <row r="2873" spans="1:5" x14ac:dyDescent="0.3">
      <c r="A2873" s="20">
        <v>44119</v>
      </c>
      <c r="B2873" t="s">
        <v>40</v>
      </c>
      <c r="C2873">
        <v>74</v>
      </c>
      <c r="D2873" t="s">
        <v>29</v>
      </c>
      <c r="E2873" t="s">
        <v>110</v>
      </c>
    </row>
    <row r="2874" spans="1:5" x14ac:dyDescent="0.3">
      <c r="A2874" s="20">
        <v>44119</v>
      </c>
      <c r="B2874" t="s">
        <v>41</v>
      </c>
      <c r="C2874">
        <v>77</v>
      </c>
      <c r="D2874" t="s">
        <v>32</v>
      </c>
      <c r="E2874" t="s">
        <v>70</v>
      </c>
    </row>
    <row r="2875" spans="1:5" x14ac:dyDescent="0.3">
      <c r="A2875" s="20">
        <v>44119</v>
      </c>
      <c r="B2875" t="s">
        <v>37</v>
      </c>
      <c r="C2875">
        <v>70</v>
      </c>
      <c r="D2875" t="s">
        <v>29</v>
      </c>
      <c r="E2875" t="s">
        <v>49</v>
      </c>
    </row>
    <row r="2876" spans="1:5" x14ac:dyDescent="0.3">
      <c r="A2876" s="20">
        <v>44119</v>
      </c>
      <c r="B2876" t="s">
        <v>35</v>
      </c>
      <c r="C2876">
        <v>79</v>
      </c>
      <c r="D2876" t="s">
        <v>29</v>
      </c>
      <c r="E2876" t="s">
        <v>103</v>
      </c>
    </row>
    <row r="2877" spans="1:5" x14ac:dyDescent="0.3">
      <c r="A2877" s="20">
        <v>44119</v>
      </c>
      <c r="B2877" t="s">
        <v>43</v>
      </c>
      <c r="C2877">
        <v>68</v>
      </c>
      <c r="D2877" t="s">
        <v>32</v>
      </c>
      <c r="E2877" t="s">
        <v>174</v>
      </c>
    </row>
    <row r="2878" spans="1:5" x14ac:dyDescent="0.3">
      <c r="A2878" s="20">
        <v>44119</v>
      </c>
      <c r="B2878" t="s">
        <v>43</v>
      </c>
      <c r="C2878">
        <v>68</v>
      </c>
      <c r="D2878" t="s">
        <v>32</v>
      </c>
      <c r="E2878" t="s">
        <v>60</v>
      </c>
    </row>
    <row r="2879" spans="1:5" x14ac:dyDescent="0.3">
      <c r="A2879" s="20">
        <v>44119</v>
      </c>
      <c r="B2879" t="s">
        <v>37</v>
      </c>
      <c r="C2879">
        <v>98</v>
      </c>
      <c r="D2879" t="s">
        <v>29</v>
      </c>
      <c r="E2879" t="s">
        <v>84</v>
      </c>
    </row>
    <row r="2880" spans="1:5" x14ac:dyDescent="0.3">
      <c r="A2880" s="20">
        <v>44119</v>
      </c>
      <c r="B2880" t="s">
        <v>41</v>
      </c>
      <c r="C2880">
        <v>84</v>
      </c>
      <c r="D2880" t="s">
        <v>32</v>
      </c>
      <c r="E2880" t="s">
        <v>125</v>
      </c>
    </row>
    <row r="2881" spans="1:5" x14ac:dyDescent="0.3">
      <c r="A2881" s="20">
        <v>44119</v>
      </c>
      <c r="B2881" t="s">
        <v>42</v>
      </c>
      <c r="C2881">
        <v>74</v>
      </c>
      <c r="D2881" t="s">
        <v>32</v>
      </c>
      <c r="E2881" t="s">
        <v>86</v>
      </c>
    </row>
    <row r="2882" spans="1:5" x14ac:dyDescent="0.3">
      <c r="A2882" s="20">
        <v>44119</v>
      </c>
      <c r="B2882" t="s">
        <v>33</v>
      </c>
      <c r="C2882">
        <v>84</v>
      </c>
      <c r="D2882" t="s">
        <v>29</v>
      </c>
      <c r="E2882" t="s">
        <v>110</v>
      </c>
    </row>
    <row r="2883" spans="1:5" x14ac:dyDescent="0.3">
      <c r="A2883" s="20">
        <v>44119</v>
      </c>
      <c r="B2883" t="s">
        <v>30</v>
      </c>
      <c r="C2883">
        <v>65</v>
      </c>
      <c r="D2883" t="s">
        <v>32</v>
      </c>
      <c r="E2883" t="s">
        <v>59</v>
      </c>
    </row>
    <row r="2884" spans="1:5" x14ac:dyDescent="0.3">
      <c r="A2884" s="20">
        <v>44119</v>
      </c>
      <c r="B2884" t="s">
        <v>43</v>
      </c>
      <c r="C2884">
        <v>73</v>
      </c>
      <c r="D2884" t="s">
        <v>29</v>
      </c>
      <c r="E2884" t="s">
        <v>55</v>
      </c>
    </row>
    <row r="2885" spans="1:5" x14ac:dyDescent="0.3">
      <c r="A2885" s="20">
        <v>44119</v>
      </c>
      <c r="B2885" t="s">
        <v>36</v>
      </c>
      <c r="C2885">
        <v>79</v>
      </c>
      <c r="D2885" t="s">
        <v>32</v>
      </c>
      <c r="E2885" t="s">
        <v>124</v>
      </c>
    </row>
    <row r="2886" spans="1:5" x14ac:dyDescent="0.3">
      <c r="A2886" s="20">
        <v>44119</v>
      </c>
      <c r="B2886" t="s">
        <v>43</v>
      </c>
      <c r="C2886">
        <v>74</v>
      </c>
      <c r="D2886" t="s">
        <v>29</v>
      </c>
      <c r="E2886" t="s">
        <v>129</v>
      </c>
    </row>
    <row r="2887" spans="1:5" x14ac:dyDescent="0.3">
      <c r="A2887" s="20">
        <v>44119</v>
      </c>
      <c r="B2887" t="s">
        <v>33</v>
      </c>
      <c r="C2887">
        <v>69</v>
      </c>
      <c r="D2887" t="s">
        <v>32</v>
      </c>
      <c r="E2887" t="s">
        <v>143</v>
      </c>
    </row>
    <row r="2888" spans="1:5" x14ac:dyDescent="0.3">
      <c r="A2888" s="20">
        <v>44119</v>
      </c>
      <c r="B2888" t="s">
        <v>42</v>
      </c>
      <c r="C2888">
        <v>86</v>
      </c>
      <c r="D2888" t="s">
        <v>29</v>
      </c>
      <c r="E2888" t="s">
        <v>75</v>
      </c>
    </row>
    <row r="2889" spans="1:5" x14ac:dyDescent="0.3">
      <c r="A2889" s="20">
        <v>44119</v>
      </c>
      <c r="B2889" t="s">
        <v>39</v>
      </c>
      <c r="C2889">
        <v>89</v>
      </c>
      <c r="D2889" t="s">
        <v>29</v>
      </c>
      <c r="E2889" t="s">
        <v>103</v>
      </c>
    </row>
    <row r="2890" spans="1:5" x14ac:dyDescent="0.3">
      <c r="A2890" s="20">
        <v>44119</v>
      </c>
      <c r="B2890" t="s">
        <v>37</v>
      </c>
      <c r="C2890">
        <v>88</v>
      </c>
      <c r="D2890" t="s">
        <v>29</v>
      </c>
      <c r="E2890" t="s">
        <v>103</v>
      </c>
    </row>
    <row r="2891" spans="1:5" x14ac:dyDescent="0.3">
      <c r="A2891" s="20">
        <v>44119</v>
      </c>
      <c r="B2891" t="s">
        <v>43</v>
      </c>
      <c r="C2891">
        <v>80</v>
      </c>
      <c r="D2891" t="s">
        <v>29</v>
      </c>
      <c r="E2891" t="s">
        <v>154</v>
      </c>
    </row>
    <row r="2892" spans="1:5" x14ac:dyDescent="0.3">
      <c r="A2892" s="20">
        <v>44119</v>
      </c>
      <c r="B2892" t="s">
        <v>30</v>
      </c>
      <c r="C2892">
        <v>81</v>
      </c>
      <c r="D2892" t="s">
        <v>29</v>
      </c>
      <c r="E2892" t="s">
        <v>62</v>
      </c>
    </row>
    <row r="2893" spans="1:5" x14ac:dyDescent="0.3">
      <c r="A2893" s="20">
        <v>44118</v>
      </c>
      <c r="B2893" t="s">
        <v>34</v>
      </c>
      <c r="C2893">
        <v>88</v>
      </c>
      <c r="D2893" t="s">
        <v>32</v>
      </c>
      <c r="E2893" t="s">
        <v>87</v>
      </c>
    </row>
    <row r="2894" spans="1:5" x14ac:dyDescent="0.3">
      <c r="A2894" s="20">
        <v>44118</v>
      </c>
      <c r="B2894" t="s">
        <v>36</v>
      </c>
      <c r="C2894">
        <v>80</v>
      </c>
      <c r="D2894" t="s">
        <v>29</v>
      </c>
      <c r="E2894" t="s">
        <v>124</v>
      </c>
    </row>
    <row r="2895" spans="1:5" x14ac:dyDescent="0.3">
      <c r="A2895" s="20">
        <v>44118</v>
      </c>
      <c r="B2895" t="s">
        <v>37</v>
      </c>
      <c r="C2895">
        <v>92</v>
      </c>
      <c r="D2895" t="s">
        <v>29</v>
      </c>
      <c r="E2895" t="s">
        <v>130</v>
      </c>
    </row>
    <row r="2896" spans="1:5" x14ac:dyDescent="0.3">
      <c r="A2896" s="20">
        <v>44118</v>
      </c>
      <c r="B2896" t="s">
        <v>38</v>
      </c>
      <c r="C2896">
        <v>92</v>
      </c>
      <c r="D2896" t="s">
        <v>32</v>
      </c>
      <c r="E2896" t="s">
        <v>102</v>
      </c>
    </row>
    <row r="2897" spans="1:5" x14ac:dyDescent="0.3">
      <c r="A2897" s="20">
        <v>44118</v>
      </c>
      <c r="B2897" t="s">
        <v>41</v>
      </c>
      <c r="C2897">
        <v>91</v>
      </c>
      <c r="D2897" t="s">
        <v>29</v>
      </c>
      <c r="E2897" t="s">
        <v>125</v>
      </c>
    </row>
    <row r="2898" spans="1:5" x14ac:dyDescent="0.3">
      <c r="A2898" s="20">
        <v>44118</v>
      </c>
      <c r="B2898" t="s">
        <v>37</v>
      </c>
      <c r="C2898">
        <v>81</v>
      </c>
      <c r="D2898" t="s">
        <v>32</v>
      </c>
      <c r="E2898" t="s">
        <v>167</v>
      </c>
    </row>
    <row r="2899" spans="1:5" x14ac:dyDescent="0.3">
      <c r="A2899" s="20">
        <v>44118</v>
      </c>
      <c r="B2899" t="s">
        <v>37</v>
      </c>
      <c r="C2899">
        <v>79</v>
      </c>
      <c r="D2899" t="s">
        <v>29</v>
      </c>
      <c r="E2899" t="s">
        <v>130</v>
      </c>
    </row>
    <row r="2900" spans="1:5" x14ac:dyDescent="0.3">
      <c r="A2900" s="20">
        <v>44118</v>
      </c>
      <c r="B2900" t="s">
        <v>40</v>
      </c>
      <c r="C2900">
        <v>70</v>
      </c>
      <c r="D2900" t="s">
        <v>32</v>
      </c>
      <c r="E2900" t="s">
        <v>50</v>
      </c>
    </row>
    <row r="2901" spans="1:5" x14ac:dyDescent="0.3">
      <c r="A2901" s="20">
        <v>44118</v>
      </c>
      <c r="B2901" t="s">
        <v>36</v>
      </c>
      <c r="C2901">
        <v>83</v>
      </c>
      <c r="D2901" t="s">
        <v>29</v>
      </c>
      <c r="E2901" t="s">
        <v>57</v>
      </c>
    </row>
    <row r="2902" spans="1:5" x14ac:dyDescent="0.3">
      <c r="A2902" s="20">
        <v>44118</v>
      </c>
      <c r="B2902" t="s">
        <v>35</v>
      </c>
      <c r="C2902">
        <v>77</v>
      </c>
      <c r="D2902" t="s">
        <v>29</v>
      </c>
      <c r="E2902" t="s">
        <v>161</v>
      </c>
    </row>
    <row r="2903" spans="1:5" x14ac:dyDescent="0.3">
      <c r="A2903" s="20">
        <v>44118</v>
      </c>
      <c r="B2903" t="s">
        <v>37</v>
      </c>
      <c r="C2903">
        <v>81</v>
      </c>
      <c r="D2903" t="s">
        <v>29</v>
      </c>
      <c r="E2903" t="s">
        <v>68</v>
      </c>
    </row>
    <row r="2904" spans="1:5" x14ac:dyDescent="0.3">
      <c r="A2904" s="20">
        <v>44118</v>
      </c>
      <c r="B2904" t="s">
        <v>43</v>
      </c>
      <c r="C2904">
        <v>66</v>
      </c>
      <c r="D2904" t="s">
        <v>32</v>
      </c>
      <c r="E2904" t="s">
        <v>60</v>
      </c>
    </row>
    <row r="2905" spans="1:5" x14ac:dyDescent="0.3">
      <c r="A2905" s="20">
        <v>44118</v>
      </c>
      <c r="B2905" t="s">
        <v>37</v>
      </c>
      <c r="C2905">
        <v>91</v>
      </c>
      <c r="D2905" t="s">
        <v>29</v>
      </c>
      <c r="E2905" t="s">
        <v>103</v>
      </c>
    </row>
    <row r="2906" spans="1:5" x14ac:dyDescent="0.3">
      <c r="A2906" s="20">
        <v>44118</v>
      </c>
      <c r="B2906" t="s">
        <v>41</v>
      </c>
      <c r="C2906">
        <v>84</v>
      </c>
      <c r="D2906" t="s">
        <v>32</v>
      </c>
      <c r="E2906" t="s">
        <v>103</v>
      </c>
    </row>
    <row r="2907" spans="1:5" x14ac:dyDescent="0.3">
      <c r="A2907" s="20">
        <v>44118</v>
      </c>
      <c r="B2907" t="s">
        <v>40</v>
      </c>
      <c r="C2907">
        <v>76</v>
      </c>
      <c r="D2907" t="s">
        <v>32</v>
      </c>
      <c r="E2907" t="s">
        <v>80</v>
      </c>
    </row>
    <row r="2908" spans="1:5" x14ac:dyDescent="0.3">
      <c r="A2908" s="20">
        <v>44118</v>
      </c>
      <c r="B2908" t="s">
        <v>33</v>
      </c>
      <c r="C2908">
        <v>82</v>
      </c>
      <c r="D2908" t="s">
        <v>32</v>
      </c>
      <c r="E2908" t="s">
        <v>110</v>
      </c>
    </row>
    <row r="2909" spans="1:5" x14ac:dyDescent="0.3">
      <c r="A2909" s="20">
        <v>44118</v>
      </c>
      <c r="B2909" t="s">
        <v>43</v>
      </c>
      <c r="C2909">
        <v>66</v>
      </c>
      <c r="D2909" t="s">
        <v>32</v>
      </c>
      <c r="E2909" t="s">
        <v>103</v>
      </c>
    </row>
    <row r="2910" spans="1:5" x14ac:dyDescent="0.3">
      <c r="A2910" s="20">
        <v>44118</v>
      </c>
      <c r="B2910" t="s">
        <v>42</v>
      </c>
      <c r="C2910">
        <v>82</v>
      </c>
      <c r="D2910" t="s">
        <v>32</v>
      </c>
      <c r="E2910" t="s">
        <v>86</v>
      </c>
    </row>
    <row r="2911" spans="1:5" x14ac:dyDescent="0.3">
      <c r="A2911" s="20">
        <v>44118</v>
      </c>
      <c r="B2911" t="s">
        <v>28</v>
      </c>
      <c r="C2911">
        <v>92</v>
      </c>
      <c r="D2911" t="s">
        <v>29</v>
      </c>
      <c r="E2911" t="s">
        <v>168</v>
      </c>
    </row>
    <row r="2912" spans="1:5" x14ac:dyDescent="0.3">
      <c r="A2912" s="20">
        <v>44118</v>
      </c>
      <c r="B2912" t="s">
        <v>40</v>
      </c>
      <c r="C2912">
        <v>87</v>
      </c>
      <c r="D2912" t="s">
        <v>29</v>
      </c>
      <c r="E2912" t="s">
        <v>76</v>
      </c>
    </row>
    <row r="2913" spans="1:5" x14ac:dyDescent="0.3">
      <c r="A2913" s="20">
        <v>44118</v>
      </c>
      <c r="B2913" t="s">
        <v>43</v>
      </c>
      <c r="C2913">
        <v>85</v>
      </c>
      <c r="D2913" t="s">
        <v>32</v>
      </c>
      <c r="E2913" t="s">
        <v>174</v>
      </c>
    </row>
    <row r="2914" spans="1:5" x14ac:dyDescent="0.3">
      <c r="A2914" s="20">
        <v>44118</v>
      </c>
      <c r="B2914" t="s">
        <v>31</v>
      </c>
      <c r="C2914">
        <v>83</v>
      </c>
      <c r="D2914" t="s">
        <v>32</v>
      </c>
      <c r="E2914" t="s">
        <v>127</v>
      </c>
    </row>
    <row r="2915" spans="1:5" x14ac:dyDescent="0.3">
      <c r="A2915" s="20">
        <v>44118</v>
      </c>
      <c r="B2915" t="s">
        <v>33</v>
      </c>
      <c r="C2915">
        <v>82</v>
      </c>
      <c r="D2915" t="s">
        <v>32</v>
      </c>
      <c r="E2915" t="s">
        <v>115</v>
      </c>
    </row>
    <row r="2916" spans="1:5" x14ac:dyDescent="0.3">
      <c r="A2916" s="20">
        <v>44118</v>
      </c>
      <c r="B2916" t="s">
        <v>42</v>
      </c>
      <c r="C2916">
        <v>88</v>
      </c>
      <c r="D2916" t="s">
        <v>32</v>
      </c>
      <c r="E2916" t="s">
        <v>93</v>
      </c>
    </row>
    <row r="2917" spans="1:5" x14ac:dyDescent="0.3">
      <c r="A2917" s="20">
        <v>44118</v>
      </c>
      <c r="B2917" t="s">
        <v>28</v>
      </c>
      <c r="C2917">
        <v>84</v>
      </c>
      <c r="D2917" t="s">
        <v>32</v>
      </c>
      <c r="E2917" t="s">
        <v>155</v>
      </c>
    </row>
    <row r="2918" spans="1:5" x14ac:dyDescent="0.3">
      <c r="A2918" s="20">
        <v>44118</v>
      </c>
      <c r="B2918" t="s">
        <v>42</v>
      </c>
      <c r="C2918">
        <v>66</v>
      </c>
      <c r="D2918" t="s">
        <v>29</v>
      </c>
      <c r="E2918" t="s">
        <v>75</v>
      </c>
    </row>
    <row r="2919" spans="1:5" x14ac:dyDescent="0.3">
      <c r="A2919" s="20">
        <v>44118</v>
      </c>
      <c r="B2919" t="s">
        <v>37</v>
      </c>
      <c r="C2919">
        <v>85</v>
      </c>
      <c r="D2919" t="s">
        <v>29</v>
      </c>
      <c r="E2919" t="s">
        <v>49</v>
      </c>
    </row>
    <row r="2920" spans="1:5" x14ac:dyDescent="0.3">
      <c r="A2920" s="20">
        <v>44118</v>
      </c>
      <c r="B2920" t="s">
        <v>40</v>
      </c>
      <c r="C2920">
        <v>84</v>
      </c>
      <c r="D2920" t="s">
        <v>32</v>
      </c>
      <c r="E2920" t="s">
        <v>91</v>
      </c>
    </row>
    <row r="2921" spans="1:5" x14ac:dyDescent="0.3">
      <c r="A2921" s="20">
        <v>44118</v>
      </c>
      <c r="B2921" t="s">
        <v>37</v>
      </c>
      <c r="C2921">
        <v>90</v>
      </c>
      <c r="D2921" t="s">
        <v>32</v>
      </c>
      <c r="E2921" t="s">
        <v>167</v>
      </c>
    </row>
    <row r="2922" spans="1:5" x14ac:dyDescent="0.3">
      <c r="A2922" s="20">
        <v>44118</v>
      </c>
      <c r="B2922" t="s">
        <v>38</v>
      </c>
      <c r="C2922">
        <v>75</v>
      </c>
      <c r="D2922" t="s">
        <v>32</v>
      </c>
      <c r="E2922" t="s">
        <v>54</v>
      </c>
    </row>
    <row r="2923" spans="1:5" x14ac:dyDescent="0.3">
      <c r="A2923" s="20">
        <v>44118</v>
      </c>
      <c r="B2923" t="s">
        <v>37</v>
      </c>
      <c r="C2923">
        <v>79</v>
      </c>
      <c r="D2923" t="s">
        <v>29</v>
      </c>
      <c r="E2923" t="s">
        <v>49</v>
      </c>
    </row>
    <row r="2924" spans="1:5" x14ac:dyDescent="0.3">
      <c r="A2924" s="20">
        <v>44118</v>
      </c>
      <c r="B2924" t="s">
        <v>37</v>
      </c>
      <c r="C2924">
        <v>77</v>
      </c>
      <c r="D2924" t="s">
        <v>32</v>
      </c>
      <c r="E2924" t="s">
        <v>49</v>
      </c>
    </row>
    <row r="2925" spans="1:5" x14ac:dyDescent="0.3">
      <c r="A2925" s="20">
        <v>44118</v>
      </c>
      <c r="B2925" t="s">
        <v>41</v>
      </c>
      <c r="C2925">
        <v>90</v>
      </c>
      <c r="D2925" t="s">
        <v>29</v>
      </c>
      <c r="E2925" t="s">
        <v>66</v>
      </c>
    </row>
    <row r="2926" spans="1:5" x14ac:dyDescent="0.3">
      <c r="A2926" s="20">
        <v>44118</v>
      </c>
      <c r="B2926" t="s">
        <v>33</v>
      </c>
      <c r="C2926">
        <v>78</v>
      </c>
      <c r="D2926" t="s">
        <v>29</v>
      </c>
      <c r="E2926" t="s">
        <v>143</v>
      </c>
    </row>
    <row r="2927" spans="1:5" x14ac:dyDescent="0.3">
      <c r="A2927" s="20">
        <v>44118</v>
      </c>
      <c r="B2927" t="s">
        <v>38</v>
      </c>
      <c r="C2927">
        <v>79</v>
      </c>
      <c r="D2927" t="s">
        <v>29</v>
      </c>
      <c r="E2927" t="s">
        <v>61</v>
      </c>
    </row>
    <row r="2928" spans="1:5" x14ac:dyDescent="0.3">
      <c r="A2928" s="20">
        <v>44118</v>
      </c>
      <c r="B2928" t="s">
        <v>39</v>
      </c>
      <c r="C2928">
        <v>75</v>
      </c>
      <c r="D2928" t="s">
        <v>29</v>
      </c>
      <c r="E2928" t="s">
        <v>58</v>
      </c>
    </row>
    <row r="2929" spans="1:5" x14ac:dyDescent="0.3">
      <c r="A2929" s="20">
        <v>44118</v>
      </c>
      <c r="B2929" t="s">
        <v>33</v>
      </c>
      <c r="C2929">
        <v>66</v>
      </c>
      <c r="D2929" t="s">
        <v>32</v>
      </c>
      <c r="E2929" t="s">
        <v>143</v>
      </c>
    </row>
    <row r="2930" spans="1:5" x14ac:dyDescent="0.3">
      <c r="A2930" s="20">
        <v>44118</v>
      </c>
      <c r="B2930" t="s">
        <v>28</v>
      </c>
      <c r="C2930">
        <v>80</v>
      </c>
      <c r="D2930" t="s">
        <v>32</v>
      </c>
      <c r="E2930" t="s">
        <v>155</v>
      </c>
    </row>
    <row r="2931" spans="1:5" x14ac:dyDescent="0.3">
      <c r="A2931" s="20">
        <v>44118</v>
      </c>
      <c r="B2931" t="s">
        <v>31</v>
      </c>
      <c r="C2931">
        <v>82</v>
      </c>
      <c r="D2931" t="s">
        <v>32</v>
      </c>
      <c r="E2931" t="s">
        <v>53</v>
      </c>
    </row>
    <row r="2932" spans="1:5" x14ac:dyDescent="0.3">
      <c r="A2932" s="20">
        <v>44118</v>
      </c>
      <c r="B2932" t="s">
        <v>42</v>
      </c>
      <c r="C2932">
        <v>71</v>
      </c>
      <c r="D2932" t="s">
        <v>32</v>
      </c>
      <c r="E2932" t="s">
        <v>103</v>
      </c>
    </row>
    <row r="2933" spans="1:5" x14ac:dyDescent="0.3">
      <c r="A2933" s="20">
        <v>44118</v>
      </c>
      <c r="B2933" t="s">
        <v>42</v>
      </c>
      <c r="C2933">
        <v>66</v>
      </c>
      <c r="D2933" t="s">
        <v>29</v>
      </c>
      <c r="E2933" t="s">
        <v>74</v>
      </c>
    </row>
    <row r="2934" spans="1:5" x14ac:dyDescent="0.3">
      <c r="A2934" s="20">
        <v>44118</v>
      </c>
      <c r="B2934" t="s">
        <v>43</v>
      </c>
      <c r="C2934">
        <v>76</v>
      </c>
      <c r="D2934" t="s">
        <v>29</v>
      </c>
      <c r="E2934" t="s">
        <v>60</v>
      </c>
    </row>
    <row r="2935" spans="1:5" x14ac:dyDescent="0.3">
      <c r="A2935" s="20">
        <v>44118</v>
      </c>
      <c r="B2935" t="s">
        <v>33</v>
      </c>
      <c r="C2935">
        <v>74</v>
      </c>
      <c r="D2935" t="s">
        <v>32</v>
      </c>
      <c r="E2935" t="s">
        <v>103</v>
      </c>
    </row>
    <row r="2936" spans="1:5" x14ac:dyDescent="0.3">
      <c r="A2936" s="20">
        <v>44118</v>
      </c>
      <c r="B2936" t="s">
        <v>43</v>
      </c>
      <c r="C2936">
        <v>67</v>
      </c>
      <c r="D2936" t="s">
        <v>32</v>
      </c>
      <c r="E2936" t="s">
        <v>55</v>
      </c>
    </row>
    <row r="2937" spans="1:5" x14ac:dyDescent="0.3">
      <c r="A2937" s="20">
        <v>44118</v>
      </c>
      <c r="B2937" t="s">
        <v>39</v>
      </c>
      <c r="C2937">
        <v>74</v>
      </c>
      <c r="D2937" t="s">
        <v>32</v>
      </c>
      <c r="E2937" t="s">
        <v>103</v>
      </c>
    </row>
    <row r="2938" spans="1:5" x14ac:dyDescent="0.3">
      <c r="A2938" s="20">
        <v>44118</v>
      </c>
      <c r="B2938" t="s">
        <v>39</v>
      </c>
      <c r="C2938">
        <v>92</v>
      </c>
      <c r="D2938" t="s">
        <v>29</v>
      </c>
      <c r="E2938" t="s">
        <v>103</v>
      </c>
    </row>
    <row r="2939" spans="1:5" x14ac:dyDescent="0.3">
      <c r="A2939" s="20">
        <v>44118</v>
      </c>
      <c r="B2939" t="s">
        <v>41</v>
      </c>
      <c r="C2939">
        <v>72</v>
      </c>
      <c r="D2939" t="s">
        <v>32</v>
      </c>
      <c r="E2939" t="s">
        <v>125</v>
      </c>
    </row>
    <row r="2940" spans="1:5" x14ac:dyDescent="0.3">
      <c r="A2940" s="20">
        <v>44118</v>
      </c>
      <c r="B2940" t="s">
        <v>41</v>
      </c>
      <c r="C2940">
        <v>83</v>
      </c>
      <c r="D2940" t="s">
        <v>29</v>
      </c>
      <c r="E2940" t="s">
        <v>103</v>
      </c>
    </row>
    <row r="2941" spans="1:5" x14ac:dyDescent="0.3">
      <c r="A2941" s="20">
        <v>44118</v>
      </c>
      <c r="B2941" t="s">
        <v>43</v>
      </c>
      <c r="C2941">
        <v>73</v>
      </c>
      <c r="D2941" t="s">
        <v>29</v>
      </c>
      <c r="E2941" t="s">
        <v>107</v>
      </c>
    </row>
    <row r="2942" spans="1:5" x14ac:dyDescent="0.3">
      <c r="A2942" s="20">
        <v>44118</v>
      </c>
      <c r="B2942" t="s">
        <v>39</v>
      </c>
      <c r="C2942">
        <v>75</v>
      </c>
      <c r="D2942" t="s">
        <v>32</v>
      </c>
      <c r="E2942" t="s">
        <v>134</v>
      </c>
    </row>
    <row r="2943" spans="1:5" x14ac:dyDescent="0.3">
      <c r="A2943" s="20">
        <v>44118</v>
      </c>
      <c r="B2943" t="s">
        <v>43</v>
      </c>
      <c r="C2943">
        <v>91</v>
      </c>
      <c r="D2943" t="s">
        <v>29</v>
      </c>
      <c r="E2943" t="s">
        <v>60</v>
      </c>
    </row>
    <row r="2944" spans="1:5" x14ac:dyDescent="0.3">
      <c r="A2944" s="20">
        <v>44118</v>
      </c>
      <c r="B2944" t="s">
        <v>39</v>
      </c>
      <c r="C2944">
        <v>77</v>
      </c>
      <c r="D2944" t="s">
        <v>32</v>
      </c>
      <c r="E2944" t="s">
        <v>58</v>
      </c>
    </row>
    <row r="2945" spans="1:5" x14ac:dyDescent="0.3">
      <c r="A2945" s="20">
        <v>44118</v>
      </c>
      <c r="B2945" t="s">
        <v>41</v>
      </c>
      <c r="C2945">
        <v>77</v>
      </c>
      <c r="D2945" t="s">
        <v>32</v>
      </c>
      <c r="E2945" t="s">
        <v>65</v>
      </c>
    </row>
    <row r="2946" spans="1:5" x14ac:dyDescent="0.3">
      <c r="A2946" s="20">
        <v>44118</v>
      </c>
      <c r="B2946" t="s">
        <v>28</v>
      </c>
      <c r="C2946">
        <v>78</v>
      </c>
      <c r="D2946" t="s">
        <v>29</v>
      </c>
      <c r="E2946" t="s">
        <v>103</v>
      </c>
    </row>
    <row r="2947" spans="1:5" x14ac:dyDescent="0.3">
      <c r="A2947" s="20">
        <v>44118</v>
      </c>
      <c r="B2947" t="s">
        <v>33</v>
      </c>
      <c r="C2947">
        <v>71</v>
      </c>
      <c r="D2947" t="s">
        <v>32</v>
      </c>
      <c r="E2947" t="s">
        <v>111</v>
      </c>
    </row>
    <row r="2948" spans="1:5" x14ac:dyDescent="0.3">
      <c r="A2948" s="20">
        <v>44118</v>
      </c>
      <c r="B2948" t="s">
        <v>31</v>
      </c>
      <c r="C2948">
        <v>68</v>
      </c>
      <c r="D2948" t="s">
        <v>32</v>
      </c>
      <c r="E2948" t="s">
        <v>53</v>
      </c>
    </row>
    <row r="2949" spans="1:5" x14ac:dyDescent="0.3">
      <c r="A2949" s="20">
        <v>44118</v>
      </c>
      <c r="B2949" t="s">
        <v>35</v>
      </c>
      <c r="C2949">
        <v>69</v>
      </c>
      <c r="D2949" t="s">
        <v>32</v>
      </c>
      <c r="E2949" t="s">
        <v>96</v>
      </c>
    </row>
    <row r="2950" spans="1:5" x14ac:dyDescent="0.3">
      <c r="A2950" s="20">
        <v>44118</v>
      </c>
      <c r="B2950" t="s">
        <v>35</v>
      </c>
      <c r="C2950">
        <v>82</v>
      </c>
      <c r="D2950" t="s">
        <v>32</v>
      </c>
      <c r="E2950" t="s">
        <v>96</v>
      </c>
    </row>
    <row r="2951" spans="1:5" x14ac:dyDescent="0.3">
      <c r="A2951" s="20">
        <v>44118</v>
      </c>
      <c r="B2951" t="s">
        <v>41</v>
      </c>
      <c r="C2951">
        <v>81</v>
      </c>
      <c r="D2951" t="s">
        <v>32</v>
      </c>
      <c r="E2951" t="s">
        <v>66</v>
      </c>
    </row>
    <row r="2952" spans="1:5" x14ac:dyDescent="0.3">
      <c r="A2952" s="20">
        <v>44118</v>
      </c>
      <c r="B2952" t="s">
        <v>28</v>
      </c>
      <c r="C2952">
        <v>77</v>
      </c>
      <c r="D2952" t="s">
        <v>32</v>
      </c>
      <c r="E2952" t="s">
        <v>138</v>
      </c>
    </row>
    <row r="2953" spans="1:5" x14ac:dyDescent="0.3">
      <c r="A2953" s="20">
        <v>44118</v>
      </c>
      <c r="B2953" t="s">
        <v>33</v>
      </c>
      <c r="C2953">
        <v>71</v>
      </c>
      <c r="D2953" t="s">
        <v>32</v>
      </c>
      <c r="E2953" t="s">
        <v>97</v>
      </c>
    </row>
    <row r="2954" spans="1:5" x14ac:dyDescent="0.3">
      <c r="A2954" s="20">
        <v>44118</v>
      </c>
      <c r="B2954" t="s">
        <v>41</v>
      </c>
      <c r="C2954">
        <v>76</v>
      </c>
      <c r="D2954" t="s">
        <v>29</v>
      </c>
      <c r="E2954" t="s">
        <v>89</v>
      </c>
    </row>
    <row r="2955" spans="1:5" x14ac:dyDescent="0.3">
      <c r="A2955" s="20">
        <v>44118</v>
      </c>
      <c r="B2955" t="s">
        <v>39</v>
      </c>
      <c r="C2955">
        <v>92</v>
      </c>
      <c r="D2955" t="s">
        <v>29</v>
      </c>
      <c r="E2955" t="s">
        <v>85</v>
      </c>
    </row>
    <row r="2956" spans="1:5" x14ac:dyDescent="0.3">
      <c r="A2956" s="20">
        <v>44118</v>
      </c>
      <c r="B2956" t="s">
        <v>37</v>
      </c>
      <c r="C2956">
        <v>69</v>
      </c>
      <c r="D2956" t="s">
        <v>32</v>
      </c>
      <c r="E2956" t="s">
        <v>103</v>
      </c>
    </row>
    <row r="2957" spans="1:5" x14ac:dyDescent="0.3">
      <c r="A2957" s="20">
        <v>44117</v>
      </c>
      <c r="B2957" t="s">
        <v>33</v>
      </c>
      <c r="C2957">
        <v>79</v>
      </c>
      <c r="D2957" t="s">
        <v>32</v>
      </c>
      <c r="E2957" t="s">
        <v>136</v>
      </c>
    </row>
    <row r="2958" spans="1:5" x14ac:dyDescent="0.3">
      <c r="A2958" s="20">
        <v>44117</v>
      </c>
      <c r="B2958" t="s">
        <v>40</v>
      </c>
      <c r="C2958">
        <v>66</v>
      </c>
      <c r="D2958" t="s">
        <v>32</v>
      </c>
      <c r="E2958" t="s">
        <v>110</v>
      </c>
    </row>
    <row r="2959" spans="1:5" x14ac:dyDescent="0.3">
      <c r="A2959" s="20">
        <v>44117</v>
      </c>
      <c r="B2959" t="s">
        <v>37</v>
      </c>
      <c r="C2959">
        <v>83</v>
      </c>
      <c r="D2959" t="s">
        <v>29</v>
      </c>
      <c r="E2959" t="s">
        <v>103</v>
      </c>
    </row>
    <row r="2960" spans="1:5" x14ac:dyDescent="0.3">
      <c r="A2960" s="20">
        <v>44117</v>
      </c>
      <c r="B2960" t="s">
        <v>33</v>
      </c>
      <c r="C2960">
        <v>74</v>
      </c>
      <c r="D2960" t="s">
        <v>32</v>
      </c>
      <c r="E2960" t="s">
        <v>76</v>
      </c>
    </row>
    <row r="2961" spans="1:5" x14ac:dyDescent="0.3">
      <c r="A2961" s="20">
        <v>44117</v>
      </c>
      <c r="B2961" t="s">
        <v>39</v>
      </c>
      <c r="C2961">
        <v>93</v>
      </c>
      <c r="D2961" t="s">
        <v>32</v>
      </c>
      <c r="E2961" t="s">
        <v>58</v>
      </c>
    </row>
    <row r="2962" spans="1:5" x14ac:dyDescent="0.3">
      <c r="A2962" s="20">
        <v>44117</v>
      </c>
      <c r="B2962" t="s">
        <v>30</v>
      </c>
      <c r="C2962">
        <v>82</v>
      </c>
      <c r="D2962" t="s">
        <v>32</v>
      </c>
      <c r="E2962" t="s">
        <v>62</v>
      </c>
    </row>
    <row r="2963" spans="1:5" x14ac:dyDescent="0.3">
      <c r="A2963" s="20">
        <v>44117</v>
      </c>
      <c r="B2963" t="s">
        <v>41</v>
      </c>
      <c r="C2963">
        <v>71</v>
      </c>
      <c r="D2963" t="s">
        <v>29</v>
      </c>
      <c r="E2963" t="s">
        <v>89</v>
      </c>
    </row>
    <row r="2964" spans="1:5" x14ac:dyDescent="0.3">
      <c r="A2964" s="20">
        <v>44117</v>
      </c>
      <c r="B2964" t="s">
        <v>40</v>
      </c>
      <c r="C2964">
        <v>77</v>
      </c>
      <c r="D2964" t="s">
        <v>32</v>
      </c>
      <c r="E2964" t="s">
        <v>131</v>
      </c>
    </row>
    <row r="2965" spans="1:5" x14ac:dyDescent="0.3">
      <c r="A2965" s="20">
        <v>44117</v>
      </c>
      <c r="B2965" t="s">
        <v>33</v>
      </c>
      <c r="C2965">
        <v>78</v>
      </c>
      <c r="D2965" t="s">
        <v>29</v>
      </c>
      <c r="E2965" t="s">
        <v>97</v>
      </c>
    </row>
    <row r="2966" spans="1:5" x14ac:dyDescent="0.3">
      <c r="A2966" s="20">
        <v>44117</v>
      </c>
      <c r="B2966" t="s">
        <v>37</v>
      </c>
      <c r="C2966">
        <v>93</v>
      </c>
      <c r="D2966" t="s">
        <v>32</v>
      </c>
      <c r="E2966" t="s">
        <v>103</v>
      </c>
    </row>
    <row r="2967" spans="1:5" x14ac:dyDescent="0.3">
      <c r="A2967" s="20">
        <v>44117</v>
      </c>
      <c r="B2967" t="s">
        <v>30</v>
      </c>
      <c r="C2967">
        <v>72</v>
      </c>
      <c r="D2967" t="s">
        <v>32</v>
      </c>
      <c r="E2967" t="s">
        <v>59</v>
      </c>
    </row>
    <row r="2968" spans="1:5" x14ac:dyDescent="0.3">
      <c r="A2968" s="20">
        <v>44117</v>
      </c>
      <c r="B2968" t="s">
        <v>35</v>
      </c>
      <c r="C2968">
        <v>56</v>
      </c>
      <c r="D2968" t="s">
        <v>29</v>
      </c>
      <c r="E2968" t="s">
        <v>120</v>
      </c>
    </row>
    <row r="2969" spans="1:5" x14ac:dyDescent="0.3">
      <c r="A2969" s="20">
        <v>44117</v>
      </c>
      <c r="B2969" t="s">
        <v>40</v>
      </c>
      <c r="C2969">
        <v>78</v>
      </c>
      <c r="D2969" t="s">
        <v>32</v>
      </c>
      <c r="E2969" t="s">
        <v>50</v>
      </c>
    </row>
    <row r="2970" spans="1:5" x14ac:dyDescent="0.3">
      <c r="A2970" s="20">
        <v>44117</v>
      </c>
      <c r="B2970" t="s">
        <v>33</v>
      </c>
      <c r="C2970">
        <v>89</v>
      </c>
      <c r="D2970" t="s">
        <v>29</v>
      </c>
      <c r="E2970" t="s">
        <v>76</v>
      </c>
    </row>
    <row r="2971" spans="1:5" x14ac:dyDescent="0.3">
      <c r="A2971" s="20">
        <v>44117</v>
      </c>
      <c r="B2971" t="s">
        <v>41</v>
      </c>
      <c r="C2971">
        <v>70</v>
      </c>
      <c r="D2971" t="s">
        <v>29</v>
      </c>
      <c r="E2971" t="s">
        <v>140</v>
      </c>
    </row>
    <row r="2972" spans="1:5" x14ac:dyDescent="0.3">
      <c r="A2972" s="20">
        <v>44117</v>
      </c>
      <c r="B2972" t="s">
        <v>34</v>
      </c>
      <c r="C2972">
        <v>73</v>
      </c>
      <c r="D2972" t="s">
        <v>29</v>
      </c>
      <c r="E2972" t="s">
        <v>87</v>
      </c>
    </row>
    <row r="2973" spans="1:5" x14ac:dyDescent="0.3">
      <c r="A2973" s="20">
        <v>44117</v>
      </c>
      <c r="B2973" t="s">
        <v>34</v>
      </c>
      <c r="C2973">
        <v>87</v>
      </c>
      <c r="D2973" t="s">
        <v>32</v>
      </c>
      <c r="E2973" t="s">
        <v>87</v>
      </c>
    </row>
    <row r="2974" spans="1:5" x14ac:dyDescent="0.3">
      <c r="A2974" s="20">
        <v>44117</v>
      </c>
      <c r="B2974" t="s">
        <v>38</v>
      </c>
      <c r="C2974">
        <v>84</v>
      </c>
      <c r="D2974" t="s">
        <v>29</v>
      </c>
      <c r="E2974" t="s">
        <v>103</v>
      </c>
    </row>
    <row r="2975" spans="1:5" x14ac:dyDescent="0.3">
      <c r="A2975" s="20">
        <v>44117</v>
      </c>
      <c r="B2975" t="s">
        <v>37</v>
      </c>
      <c r="C2975">
        <v>66</v>
      </c>
      <c r="D2975" t="s">
        <v>32</v>
      </c>
      <c r="E2975" t="s">
        <v>82</v>
      </c>
    </row>
    <row r="2976" spans="1:5" x14ac:dyDescent="0.3">
      <c r="A2976" s="20">
        <v>44117</v>
      </c>
      <c r="B2976" t="s">
        <v>31</v>
      </c>
      <c r="C2976">
        <v>71</v>
      </c>
      <c r="D2976" t="s">
        <v>29</v>
      </c>
      <c r="E2976" t="s">
        <v>127</v>
      </c>
    </row>
    <row r="2977" spans="1:5" x14ac:dyDescent="0.3">
      <c r="A2977" s="20">
        <v>44117</v>
      </c>
      <c r="B2977" t="s">
        <v>33</v>
      </c>
      <c r="C2977">
        <v>79</v>
      </c>
      <c r="D2977" t="s">
        <v>32</v>
      </c>
      <c r="E2977" t="s">
        <v>142</v>
      </c>
    </row>
    <row r="2978" spans="1:5" x14ac:dyDescent="0.3">
      <c r="A2978" s="20">
        <v>44117</v>
      </c>
      <c r="B2978" t="s">
        <v>33</v>
      </c>
      <c r="C2978">
        <v>90</v>
      </c>
      <c r="D2978" t="s">
        <v>29</v>
      </c>
      <c r="E2978" t="s">
        <v>63</v>
      </c>
    </row>
    <row r="2979" spans="1:5" x14ac:dyDescent="0.3">
      <c r="A2979" s="20">
        <v>44117</v>
      </c>
      <c r="B2979" t="s">
        <v>34</v>
      </c>
      <c r="C2979">
        <v>81</v>
      </c>
      <c r="D2979" t="s">
        <v>32</v>
      </c>
      <c r="E2979" t="s">
        <v>87</v>
      </c>
    </row>
    <row r="2980" spans="1:5" x14ac:dyDescent="0.3">
      <c r="A2980" s="20">
        <v>44117</v>
      </c>
      <c r="B2980" t="s">
        <v>28</v>
      </c>
      <c r="C2980">
        <v>82</v>
      </c>
      <c r="D2980" t="s">
        <v>29</v>
      </c>
      <c r="E2980" t="s">
        <v>151</v>
      </c>
    </row>
    <row r="2981" spans="1:5" x14ac:dyDescent="0.3">
      <c r="A2981" s="20">
        <v>44117</v>
      </c>
      <c r="B2981" t="s">
        <v>31</v>
      </c>
      <c r="C2981">
        <v>69</v>
      </c>
      <c r="D2981" t="s">
        <v>32</v>
      </c>
      <c r="E2981" t="s">
        <v>137</v>
      </c>
    </row>
    <row r="2982" spans="1:5" x14ac:dyDescent="0.3">
      <c r="A2982" s="20">
        <v>44117</v>
      </c>
      <c r="B2982" t="s">
        <v>36</v>
      </c>
      <c r="C2982">
        <v>88</v>
      </c>
      <c r="D2982" t="s">
        <v>29</v>
      </c>
      <c r="E2982" t="s">
        <v>124</v>
      </c>
    </row>
    <row r="2983" spans="1:5" x14ac:dyDescent="0.3">
      <c r="A2983" s="20">
        <v>44117</v>
      </c>
      <c r="B2983" t="s">
        <v>36</v>
      </c>
      <c r="C2983">
        <v>88</v>
      </c>
      <c r="D2983" t="s">
        <v>32</v>
      </c>
      <c r="E2983" t="s">
        <v>124</v>
      </c>
    </row>
    <row r="2984" spans="1:5" x14ac:dyDescent="0.3">
      <c r="A2984" s="20">
        <v>44117</v>
      </c>
      <c r="B2984" t="s">
        <v>40</v>
      </c>
      <c r="C2984">
        <v>63</v>
      </c>
      <c r="D2984" t="s">
        <v>32</v>
      </c>
      <c r="E2984" t="s">
        <v>131</v>
      </c>
    </row>
    <row r="2985" spans="1:5" x14ac:dyDescent="0.3">
      <c r="A2985" s="20">
        <v>44117</v>
      </c>
      <c r="B2985" t="s">
        <v>36</v>
      </c>
      <c r="C2985">
        <v>74</v>
      </c>
      <c r="D2985" t="s">
        <v>32</v>
      </c>
      <c r="E2985" t="s">
        <v>90</v>
      </c>
    </row>
    <row r="2986" spans="1:5" x14ac:dyDescent="0.3">
      <c r="A2986" s="20">
        <v>44117</v>
      </c>
      <c r="B2986" t="s">
        <v>36</v>
      </c>
      <c r="C2986">
        <v>58</v>
      </c>
      <c r="D2986" t="s">
        <v>32</v>
      </c>
      <c r="E2986" t="s">
        <v>103</v>
      </c>
    </row>
    <row r="2987" spans="1:5" x14ac:dyDescent="0.3">
      <c r="A2987" s="20">
        <v>44117</v>
      </c>
      <c r="B2987" t="s">
        <v>41</v>
      </c>
      <c r="C2987">
        <v>93</v>
      </c>
      <c r="D2987" t="s">
        <v>29</v>
      </c>
      <c r="E2987" t="s">
        <v>65</v>
      </c>
    </row>
    <row r="2988" spans="1:5" x14ac:dyDescent="0.3">
      <c r="A2988" s="20">
        <v>44117</v>
      </c>
      <c r="B2988" t="s">
        <v>40</v>
      </c>
      <c r="C2988">
        <v>84</v>
      </c>
      <c r="D2988" t="s">
        <v>32</v>
      </c>
      <c r="E2988" t="s">
        <v>110</v>
      </c>
    </row>
    <row r="2989" spans="1:5" x14ac:dyDescent="0.3">
      <c r="A2989" s="20">
        <v>44117</v>
      </c>
      <c r="B2989" t="s">
        <v>30</v>
      </c>
      <c r="C2989">
        <v>76</v>
      </c>
      <c r="D2989" t="s">
        <v>29</v>
      </c>
      <c r="E2989" t="s">
        <v>78</v>
      </c>
    </row>
    <row r="2990" spans="1:5" x14ac:dyDescent="0.3">
      <c r="A2990" s="20">
        <v>44117</v>
      </c>
      <c r="B2990" t="s">
        <v>42</v>
      </c>
      <c r="C2990">
        <v>93</v>
      </c>
      <c r="D2990" t="s">
        <v>32</v>
      </c>
      <c r="E2990" t="s">
        <v>74</v>
      </c>
    </row>
    <row r="2991" spans="1:5" x14ac:dyDescent="0.3">
      <c r="A2991" s="20">
        <v>44117</v>
      </c>
      <c r="B2991" t="s">
        <v>41</v>
      </c>
      <c r="C2991">
        <v>87</v>
      </c>
      <c r="D2991" t="s">
        <v>29</v>
      </c>
      <c r="E2991" t="s">
        <v>89</v>
      </c>
    </row>
    <row r="2992" spans="1:5" x14ac:dyDescent="0.3">
      <c r="A2992" s="20">
        <v>44117</v>
      </c>
      <c r="B2992" t="s">
        <v>35</v>
      </c>
      <c r="C2992">
        <v>92</v>
      </c>
      <c r="D2992" t="s">
        <v>29</v>
      </c>
      <c r="E2992" t="s">
        <v>147</v>
      </c>
    </row>
    <row r="2993" spans="1:5" x14ac:dyDescent="0.3">
      <c r="A2993" s="20">
        <v>44117</v>
      </c>
      <c r="B2993" t="s">
        <v>37</v>
      </c>
      <c r="C2993">
        <v>82</v>
      </c>
      <c r="D2993" t="s">
        <v>32</v>
      </c>
      <c r="E2993" t="s">
        <v>49</v>
      </c>
    </row>
    <row r="2994" spans="1:5" x14ac:dyDescent="0.3">
      <c r="A2994" s="20">
        <v>44117</v>
      </c>
      <c r="B2994" t="s">
        <v>40</v>
      </c>
      <c r="C2994">
        <v>85</v>
      </c>
      <c r="D2994" t="s">
        <v>32</v>
      </c>
      <c r="E2994" t="s">
        <v>76</v>
      </c>
    </row>
    <row r="2995" spans="1:5" x14ac:dyDescent="0.3">
      <c r="A2995" s="20">
        <v>44117</v>
      </c>
      <c r="B2995" t="s">
        <v>38</v>
      </c>
      <c r="C2995">
        <v>80</v>
      </c>
      <c r="D2995" t="s">
        <v>32</v>
      </c>
      <c r="E2995" t="s">
        <v>102</v>
      </c>
    </row>
    <row r="2996" spans="1:5" x14ac:dyDescent="0.3">
      <c r="A2996" s="20">
        <v>44117</v>
      </c>
      <c r="B2996" t="s">
        <v>40</v>
      </c>
      <c r="C2996">
        <v>91</v>
      </c>
      <c r="D2996" t="s">
        <v>32</v>
      </c>
      <c r="E2996" t="s">
        <v>131</v>
      </c>
    </row>
    <row r="2997" spans="1:5" x14ac:dyDescent="0.3">
      <c r="A2997" s="20">
        <v>44117</v>
      </c>
      <c r="B2997" t="s">
        <v>36</v>
      </c>
      <c r="C2997">
        <v>94</v>
      </c>
      <c r="D2997" t="s">
        <v>32</v>
      </c>
      <c r="E2997" t="s">
        <v>133</v>
      </c>
    </row>
    <row r="2998" spans="1:5" x14ac:dyDescent="0.3">
      <c r="A2998" s="20">
        <v>44117</v>
      </c>
      <c r="B2998" t="s">
        <v>37</v>
      </c>
      <c r="C2998">
        <v>83</v>
      </c>
      <c r="D2998" t="s">
        <v>32</v>
      </c>
      <c r="E2998" t="s">
        <v>103</v>
      </c>
    </row>
    <row r="2999" spans="1:5" x14ac:dyDescent="0.3">
      <c r="A2999" s="20">
        <v>44117</v>
      </c>
      <c r="B2999" t="s">
        <v>41</v>
      </c>
      <c r="C2999">
        <v>85</v>
      </c>
      <c r="D2999" t="s">
        <v>29</v>
      </c>
      <c r="E2999" t="s">
        <v>128</v>
      </c>
    </row>
    <row r="3000" spans="1:5" x14ac:dyDescent="0.3">
      <c r="A3000" s="20">
        <v>44117</v>
      </c>
      <c r="B3000" t="s">
        <v>40</v>
      </c>
      <c r="C3000">
        <v>79</v>
      </c>
      <c r="D3000" t="s">
        <v>32</v>
      </c>
      <c r="E3000" t="s">
        <v>50</v>
      </c>
    </row>
    <row r="3001" spans="1:5" x14ac:dyDescent="0.3">
      <c r="A3001" s="20">
        <v>44117</v>
      </c>
      <c r="B3001" t="s">
        <v>34</v>
      </c>
      <c r="C3001">
        <v>79</v>
      </c>
      <c r="D3001" t="s">
        <v>32</v>
      </c>
      <c r="E3001" t="s">
        <v>87</v>
      </c>
    </row>
    <row r="3002" spans="1:5" x14ac:dyDescent="0.3">
      <c r="A3002" s="20">
        <v>44117</v>
      </c>
      <c r="B3002" t="s">
        <v>42</v>
      </c>
      <c r="C3002">
        <v>79</v>
      </c>
      <c r="D3002" t="s">
        <v>32</v>
      </c>
      <c r="E3002" t="s">
        <v>93</v>
      </c>
    </row>
    <row r="3003" spans="1:5" x14ac:dyDescent="0.3">
      <c r="A3003" s="20">
        <v>44117</v>
      </c>
      <c r="B3003" t="s">
        <v>37</v>
      </c>
      <c r="C3003">
        <v>96</v>
      </c>
      <c r="D3003" t="s">
        <v>32</v>
      </c>
      <c r="E3003" t="s">
        <v>49</v>
      </c>
    </row>
    <row r="3004" spans="1:5" x14ac:dyDescent="0.3">
      <c r="A3004" s="20">
        <v>44117</v>
      </c>
      <c r="B3004" t="s">
        <v>36</v>
      </c>
      <c r="C3004">
        <v>85</v>
      </c>
      <c r="D3004" t="s">
        <v>32</v>
      </c>
      <c r="E3004" t="s">
        <v>90</v>
      </c>
    </row>
    <row r="3005" spans="1:5" x14ac:dyDescent="0.3">
      <c r="A3005" s="20">
        <v>44117</v>
      </c>
      <c r="B3005" t="s">
        <v>33</v>
      </c>
      <c r="C3005">
        <v>91</v>
      </c>
      <c r="D3005" t="s">
        <v>29</v>
      </c>
      <c r="E3005" t="s">
        <v>97</v>
      </c>
    </row>
    <row r="3006" spans="1:5" x14ac:dyDescent="0.3">
      <c r="A3006" s="20">
        <v>44117</v>
      </c>
      <c r="B3006" t="s">
        <v>39</v>
      </c>
      <c r="C3006">
        <v>80</v>
      </c>
      <c r="D3006" t="s">
        <v>32</v>
      </c>
      <c r="E3006" t="s">
        <v>58</v>
      </c>
    </row>
    <row r="3007" spans="1:5" x14ac:dyDescent="0.3">
      <c r="A3007" s="20">
        <v>44117</v>
      </c>
      <c r="B3007" t="s">
        <v>38</v>
      </c>
      <c r="C3007">
        <v>93</v>
      </c>
      <c r="D3007" t="s">
        <v>29</v>
      </c>
      <c r="E3007" t="s">
        <v>121</v>
      </c>
    </row>
    <row r="3008" spans="1:5" x14ac:dyDescent="0.3">
      <c r="A3008" s="20">
        <v>44116</v>
      </c>
      <c r="B3008" t="s">
        <v>43</v>
      </c>
      <c r="C3008">
        <v>94</v>
      </c>
      <c r="D3008" t="s">
        <v>29</v>
      </c>
      <c r="E3008" t="s">
        <v>103</v>
      </c>
    </row>
    <row r="3009" spans="1:5" x14ac:dyDescent="0.3">
      <c r="A3009" s="20">
        <v>44116</v>
      </c>
      <c r="B3009" t="s">
        <v>41</v>
      </c>
      <c r="C3009">
        <v>82</v>
      </c>
      <c r="D3009" t="s">
        <v>32</v>
      </c>
      <c r="E3009" t="s">
        <v>117</v>
      </c>
    </row>
    <row r="3010" spans="1:5" x14ac:dyDescent="0.3">
      <c r="A3010" s="20">
        <v>44116</v>
      </c>
      <c r="B3010" t="s">
        <v>30</v>
      </c>
      <c r="C3010">
        <v>80</v>
      </c>
      <c r="D3010" t="s">
        <v>32</v>
      </c>
      <c r="E3010" t="s">
        <v>62</v>
      </c>
    </row>
    <row r="3011" spans="1:5" x14ac:dyDescent="0.3">
      <c r="A3011" s="20">
        <v>44116</v>
      </c>
      <c r="B3011" t="s">
        <v>41</v>
      </c>
      <c r="C3011">
        <v>82</v>
      </c>
      <c r="D3011" t="s">
        <v>32</v>
      </c>
      <c r="E3011" t="s">
        <v>103</v>
      </c>
    </row>
    <row r="3012" spans="1:5" x14ac:dyDescent="0.3">
      <c r="A3012" s="20">
        <v>44116</v>
      </c>
      <c r="B3012" t="s">
        <v>34</v>
      </c>
      <c r="C3012">
        <v>53</v>
      </c>
      <c r="D3012" t="s">
        <v>29</v>
      </c>
      <c r="E3012" t="s">
        <v>87</v>
      </c>
    </row>
    <row r="3013" spans="1:5" x14ac:dyDescent="0.3">
      <c r="A3013" s="20">
        <v>44116</v>
      </c>
      <c r="B3013" t="s">
        <v>41</v>
      </c>
      <c r="C3013">
        <v>81</v>
      </c>
      <c r="D3013" t="s">
        <v>32</v>
      </c>
      <c r="E3013" t="s">
        <v>89</v>
      </c>
    </row>
    <row r="3014" spans="1:5" x14ac:dyDescent="0.3">
      <c r="A3014" s="20">
        <v>44116</v>
      </c>
      <c r="B3014" t="s">
        <v>38</v>
      </c>
      <c r="C3014">
        <v>77</v>
      </c>
      <c r="D3014" t="s">
        <v>32</v>
      </c>
      <c r="E3014" t="s">
        <v>126</v>
      </c>
    </row>
    <row r="3015" spans="1:5" x14ac:dyDescent="0.3">
      <c r="A3015" s="20">
        <v>44116</v>
      </c>
      <c r="B3015" t="s">
        <v>39</v>
      </c>
      <c r="C3015">
        <v>68</v>
      </c>
      <c r="D3015" t="s">
        <v>29</v>
      </c>
      <c r="E3015" t="s">
        <v>58</v>
      </c>
    </row>
    <row r="3016" spans="1:5" x14ac:dyDescent="0.3">
      <c r="A3016" s="20">
        <v>44116</v>
      </c>
      <c r="B3016" t="s">
        <v>28</v>
      </c>
      <c r="C3016">
        <v>76</v>
      </c>
      <c r="D3016" t="s">
        <v>32</v>
      </c>
      <c r="E3016" t="s">
        <v>155</v>
      </c>
    </row>
    <row r="3017" spans="1:5" x14ac:dyDescent="0.3">
      <c r="A3017" s="20">
        <v>44116</v>
      </c>
      <c r="B3017" t="s">
        <v>34</v>
      </c>
      <c r="C3017">
        <v>82</v>
      </c>
      <c r="D3017" t="s">
        <v>29</v>
      </c>
      <c r="E3017" t="s">
        <v>73</v>
      </c>
    </row>
    <row r="3018" spans="1:5" x14ac:dyDescent="0.3">
      <c r="A3018" s="20">
        <v>44116</v>
      </c>
      <c r="B3018" t="s">
        <v>40</v>
      </c>
      <c r="C3018">
        <v>88</v>
      </c>
      <c r="D3018" t="s">
        <v>29</v>
      </c>
      <c r="E3018" t="s">
        <v>131</v>
      </c>
    </row>
    <row r="3019" spans="1:5" x14ac:dyDescent="0.3">
      <c r="A3019" s="20">
        <v>44116</v>
      </c>
      <c r="B3019" t="s">
        <v>33</v>
      </c>
      <c r="C3019">
        <v>73</v>
      </c>
      <c r="D3019" t="s">
        <v>29</v>
      </c>
      <c r="E3019" t="s">
        <v>50</v>
      </c>
    </row>
    <row r="3020" spans="1:5" x14ac:dyDescent="0.3">
      <c r="A3020" s="20">
        <v>44116</v>
      </c>
      <c r="B3020" t="s">
        <v>41</v>
      </c>
      <c r="C3020">
        <v>83</v>
      </c>
      <c r="D3020" t="s">
        <v>32</v>
      </c>
      <c r="E3020" t="s">
        <v>125</v>
      </c>
    </row>
    <row r="3021" spans="1:5" x14ac:dyDescent="0.3">
      <c r="A3021" s="20">
        <v>44116</v>
      </c>
      <c r="B3021" t="s">
        <v>35</v>
      </c>
      <c r="C3021">
        <v>90</v>
      </c>
      <c r="D3021" t="s">
        <v>29</v>
      </c>
      <c r="E3021" t="s">
        <v>82</v>
      </c>
    </row>
    <row r="3022" spans="1:5" x14ac:dyDescent="0.3">
      <c r="A3022" s="20">
        <v>44116</v>
      </c>
      <c r="B3022" t="s">
        <v>38</v>
      </c>
      <c r="C3022">
        <v>92</v>
      </c>
      <c r="D3022" t="s">
        <v>29</v>
      </c>
      <c r="E3022" t="s">
        <v>52</v>
      </c>
    </row>
    <row r="3023" spans="1:5" x14ac:dyDescent="0.3">
      <c r="A3023" s="20">
        <v>44116</v>
      </c>
      <c r="B3023" t="s">
        <v>40</v>
      </c>
      <c r="C3023">
        <v>65</v>
      </c>
      <c r="D3023" t="s">
        <v>29</v>
      </c>
      <c r="E3023" t="s">
        <v>76</v>
      </c>
    </row>
    <row r="3024" spans="1:5" x14ac:dyDescent="0.3">
      <c r="A3024" s="20">
        <v>44116</v>
      </c>
      <c r="B3024" t="s">
        <v>43</v>
      </c>
      <c r="C3024">
        <v>71</v>
      </c>
      <c r="D3024" t="s">
        <v>32</v>
      </c>
      <c r="E3024" t="s">
        <v>103</v>
      </c>
    </row>
    <row r="3025" spans="1:5" x14ac:dyDescent="0.3">
      <c r="A3025" s="20">
        <v>44116</v>
      </c>
      <c r="B3025" t="s">
        <v>40</v>
      </c>
      <c r="C3025">
        <v>83</v>
      </c>
      <c r="D3025" t="s">
        <v>32</v>
      </c>
      <c r="E3025" t="s">
        <v>76</v>
      </c>
    </row>
    <row r="3026" spans="1:5" x14ac:dyDescent="0.3">
      <c r="A3026" s="20">
        <v>44116</v>
      </c>
      <c r="B3026" t="s">
        <v>30</v>
      </c>
      <c r="C3026">
        <v>102</v>
      </c>
      <c r="D3026" t="s">
        <v>29</v>
      </c>
      <c r="E3026" t="s">
        <v>59</v>
      </c>
    </row>
    <row r="3027" spans="1:5" x14ac:dyDescent="0.3">
      <c r="A3027" s="20">
        <v>44116</v>
      </c>
      <c r="B3027" t="s">
        <v>40</v>
      </c>
      <c r="C3027">
        <v>89</v>
      </c>
      <c r="D3027" t="s">
        <v>32</v>
      </c>
      <c r="E3027" t="s">
        <v>80</v>
      </c>
    </row>
    <row r="3028" spans="1:5" x14ac:dyDescent="0.3">
      <c r="A3028" s="20">
        <v>44116</v>
      </c>
      <c r="B3028" t="s">
        <v>39</v>
      </c>
      <c r="C3028">
        <v>96</v>
      </c>
      <c r="D3028" t="s">
        <v>29</v>
      </c>
      <c r="E3028" t="s">
        <v>103</v>
      </c>
    </row>
    <row r="3029" spans="1:5" x14ac:dyDescent="0.3">
      <c r="A3029" s="20">
        <v>44116</v>
      </c>
      <c r="B3029" t="s">
        <v>39</v>
      </c>
      <c r="C3029">
        <v>91</v>
      </c>
      <c r="D3029" t="s">
        <v>29</v>
      </c>
      <c r="E3029" t="s">
        <v>85</v>
      </c>
    </row>
    <row r="3030" spans="1:5" x14ac:dyDescent="0.3">
      <c r="A3030" s="20">
        <v>44116</v>
      </c>
      <c r="B3030" t="s">
        <v>33</v>
      </c>
      <c r="C3030">
        <v>85</v>
      </c>
      <c r="D3030" t="s">
        <v>29</v>
      </c>
      <c r="E3030" t="s">
        <v>143</v>
      </c>
    </row>
    <row r="3031" spans="1:5" x14ac:dyDescent="0.3">
      <c r="A3031" s="20">
        <v>44116</v>
      </c>
      <c r="B3031" t="s">
        <v>31</v>
      </c>
      <c r="C3031">
        <v>88</v>
      </c>
      <c r="D3031" t="s">
        <v>29</v>
      </c>
      <c r="E3031" t="s">
        <v>127</v>
      </c>
    </row>
    <row r="3032" spans="1:5" x14ac:dyDescent="0.3">
      <c r="A3032" s="20">
        <v>44116</v>
      </c>
      <c r="B3032" t="s">
        <v>40</v>
      </c>
      <c r="C3032">
        <v>77</v>
      </c>
      <c r="D3032" t="s">
        <v>32</v>
      </c>
      <c r="E3032" t="s">
        <v>76</v>
      </c>
    </row>
    <row r="3033" spans="1:5" x14ac:dyDescent="0.3">
      <c r="A3033" s="20">
        <v>44116</v>
      </c>
      <c r="B3033" t="s">
        <v>33</v>
      </c>
      <c r="C3033">
        <v>76</v>
      </c>
      <c r="D3033" t="s">
        <v>29</v>
      </c>
      <c r="E3033" t="s">
        <v>143</v>
      </c>
    </row>
    <row r="3034" spans="1:5" x14ac:dyDescent="0.3">
      <c r="A3034" s="20">
        <v>44116</v>
      </c>
      <c r="B3034" t="s">
        <v>38</v>
      </c>
      <c r="C3034">
        <v>73</v>
      </c>
      <c r="D3034" t="s">
        <v>32</v>
      </c>
      <c r="E3034" t="s">
        <v>103</v>
      </c>
    </row>
    <row r="3035" spans="1:5" x14ac:dyDescent="0.3">
      <c r="A3035" s="20">
        <v>44116</v>
      </c>
      <c r="B3035" t="s">
        <v>35</v>
      </c>
      <c r="C3035">
        <v>88</v>
      </c>
      <c r="D3035" t="s">
        <v>29</v>
      </c>
      <c r="E3035" t="s">
        <v>96</v>
      </c>
    </row>
    <row r="3036" spans="1:5" x14ac:dyDescent="0.3">
      <c r="A3036" s="20">
        <v>44116</v>
      </c>
      <c r="B3036" t="s">
        <v>39</v>
      </c>
      <c r="C3036">
        <v>86</v>
      </c>
      <c r="D3036" t="s">
        <v>29</v>
      </c>
      <c r="E3036" t="s">
        <v>85</v>
      </c>
    </row>
    <row r="3037" spans="1:5" x14ac:dyDescent="0.3">
      <c r="A3037" s="20">
        <v>44116</v>
      </c>
      <c r="B3037" t="s">
        <v>28</v>
      </c>
      <c r="C3037">
        <v>66</v>
      </c>
      <c r="D3037" t="s">
        <v>32</v>
      </c>
      <c r="E3037" t="s">
        <v>87</v>
      </c>
    </row>
    <row r="3038" spans="1:5" x14ac:dyDescent="0.3">
      <c r="A3038" s="20">
        <v>44116</v>
      </c>
      <c r="B3038" t="s">
        <v>42</v>
      </c>
      <c r="C3038">
        <v>76</v>
      </c>
      <c r="D3038" t="s">
        <v>29</v>
      </c>
      <c r="E3038" t="s">
        <v>93</v>
      </c>
    </row>
    <row r="3039" spans="1:5" x14ac:dyDescent="0.3">
      <c r="A3039" s="20">
        <v>44116</v>
      </c>
      <c r="B3039" t="s">
        <v>40</v>
      </c>
      <c r="C3039">
        <v>94</v>
      </c>
      <c r="D3039" t="s">
        <v>29</v>
      </c>
      <c r="E3039" t="s">
        <v>131</v>
      </c>
    </row>
    <row r="3040" spans="1:5" x14ac:dyDescent="0.3">
      <c r="A3040" s="20">
        <v>44116</v>
      </c>
      <c r="B3040" t="s">
        <v>37</v>
      </c>
      <c r="C3040">
        <v>79</v>
      </c>
      <c r="D3040" t="s">
        <v>29</v>
      </c>
      <c r="E3040" t="s">
        <v>49</v>
      </c>
    </row>
    <row r="3041" spans="1:5" x14ac:dyDescent="0.3">
      <c r="A3041" s="20">
        <v>44116</v>
      </c>
      <c r="B3041" t="s">
        <v>38</v>
      </c>
      <c r="C3041">
        <v>70</v>
      </c>
      <c r="D3041" t="s">
        <v>32</v>
      </c>
      <c r="E3041" t="s">
        <v>54</v>
      </c>
    </row>
    <row r="3042" spans="1:5" x14ac:dyDescent="0.3">
      <c r="A3042" s="20">
        <v>44116</v>
      </c>
      <c r="B3042" t="s">
        <v>33</v>
      </c>
      <c r="C3042">
        <v>81</v>
      </c>
      <c r="D3042" t="s">
        <v>29</v>
      </c>
      <c r="E3042" t="s">
        <v>143</v>
      </c>
    </row>
    <row r="3043" spans="1:5" x14ac:dyDescent="0.3">
      <c r="A3043" s="20">
        <v>44116</v>
      </c>
      <c r="B3043" t="s">
        <v>43</v>
      </c>
      <c r="C3043">
        <v>79</v>
      </c>
      <c r="D3043" t="s">
        <v>32</v>
      </c>
      <c r="E3043" t="s">
        <v>103</v>
      </c>
    </row>
    <row r="3044" spans="1:5" x14ac:dyDescent="0.3">
      <c r="A3044" s="20">
        <v>44116</v>
      </c>
      <c r="B3044" t="s">
        <v>37</v>
      </c>
      <c r="C3044">
        <v>88</v>
      </c>
      <c r="D3044" t="s">
        <v>32</v>
      </c>
      <c r="E3044" t="s">
        <v>84</v>
      </c>
    </row>
    <row r="3045" spans="1:5" x14ac:dyDescent="0.3">
      <c r="A3045" s="20">
        <v>44116</v>
      </c>
      <c r="B3045" t="s">
        <v>39</v>
      </c>
      <c r="C3045">
        <v>87</v>
      </c>
      <c r="D3045" t="s">
        <v>32</v>
      </c>
      <c r="E3045" t="s">
        <v>85</v>
      </c>
    </row>
    <row r="3046" spans="1:5" x14ac:dyDescent="0.3">
      <c r="A3046" s="20">
        <v>44116</v>
      </c>
      <c r="B3046" t="s">
        <v>41</v>
      </c>
      <c r="C3046">
        <v>36</v>
      </c>
      <c r="D3046" t="s">
        <v>32</v>
      </c>
      <c r="E3046" t="s">
        <v>65</v>
      </c>
    </row>
    <row r="3047" spans="1:5" x14ac:dyDescent="0.3">
      <c r="A3047" s="20">
        <v>44116</v>
      </c>
      <c r="B3047" t="s">
        <v>37</v>
      </c>
      <c r="C3047">
        <v>79</v>
      </c>
      <c r="D3047" t="s">
        <v>29</v>
      </c>
      <c r="E3047" t="s">
        <v>103</v>
      </c>
    </row>
    <row r="3048" spans="1:5" x14ac:dyDescent="0.3">
      <c r="A3048" s="20">
        <v>44116</v>
      </c>
      <c r="B3048" t="s">
        <v>37</v>
      </c>
      <c r="C3048">
        <v>67</v>
      </c>
      <c r="D3048" t="s">
        <v>32</v>
      </c>
      <c r="E3048" t="s">
        <v>103</v>
      </c>
    </row>
    <row r="3049" spans="1:5" x14ac:dyDescent="0.3">
      <c r="A3049" s="20">
        <v>44116</v>
      </c>
      <c r="B3049" t="s">
        <v>35</v>
      </c>
      <c r="C3049">
        <v>70</v>
      </c>
      <c r="D3049" t="s">
        <v>32</v>
      </c>
      <c r="E3049" t="s">
        <v>147</v>
      </c>
    </row>
    <row r="3050" spans="1:5" x14ac:dyDescent="0.3">
      <c r="A3050" s="20">
        <v>44116</v>
      </c>
      <c r="B3050" t="s">
        <v>41</v>
      </c>
      <c r="C3050">
        <v>78</v>
      </c>
      <c r="D3050" t="s">
        <v>29</v>
      </c>
      <c r="E3050" t="s">
        <v>125</v>
      </c>
    </row>
    <row r="3051" spans="1:5" x14ac:dyDescent="0.3">
      <c r="A3051" s="20">
        <v>44116</v>
      </c>
      <c r="B3051" t="s">
        <v>35</v>
      </c>
      <c r="C3051">
        <v>90</v>
      </c>
      <c r="D3051" t="s">
        <v>29</v>
      </c>
      <c r="E3051" t="s">
        <v>96</v>
      </c>
    </row>
    <row r="3052" spans="1:5" x14ac:dyDescent="0.3">
      <c r="A3052" s="20">
        <v>44116</v>
      </c>
      <c r="B3052" t="s">
        <v>34</v>
      </c>
      <c r="C3052">
        <v>67</v>
      </c>
      <c r="D3052" t="s">
        <v>32</v>
      </c>
      <c r="E3052" t="s">
        <v>73</v>
      </c>
    </row>
    <row r="3053" spans="1:5" x14ac:dyDescent="0.3">
      <c r="A3053" s="20">
        <v>44116</v>
      </c>
      <c r="B3053" t="s">
        <v>41</v>
      </c>
      <c r="C3053">
        <v>80</v>
      </c>
      <c r="D3053" t="s">
        <v>32</v>
      </c>
      <c r="E3053" t="s">
        <v>65</v>
      </c>
    </row>
    <row r="3054" spans="1:5" x14ac:dyDescent="0.3">
      <c r="A3054" s="20">
        <v>44116</v>
      </c>
      <c r="B3054" t="s">
        <v>43</v>
      </c>
      <c r="C3054">
        <v>85</v>
      </c>
      <c r="D3054" t="s">
        <v>32</v>
      </c>
      <c r="E3054" t="s">
        <v>107</v>
      </c>
    </row>
    <row r="3055" spans="1:5" x14ac:dyDescent="0.3">
      <c r="A3055" s="20">
        <v>44116</v>
      </c>
      <c r="B3055" t="s">
        <v>33</v>
      </c>
      <c r="C3055">
        <v>89</v>
      </c>
      <c r="D3055" t="s">
        <v>29</v>
      </c>
      <c r="E3055" t="s">
        <v>143</v>
      </c>
    </row>
    <row r="3056" spans="1:5" x14ac:dyDescent="0.3">
      <c r="A3056" s="20">
        <v>44116</v>
      </c>
      <c r="B3056" t="s">
        <v>28</v>
      </c>
      <c r="C3056">
        <v>91</v>
      </c>
      <c r="D3056" t="s">
        <v>29</v>
      </c>
      <c r="E3056" t="s">
        <v>138</v>
      </c>
    </row>
    <row r="3057" spans="1:5" x14ac:dyDescent="0.3">
      <c r="A3057" s="20">
        <v>44116</v>
      </c>
      <c r="B3057" t="s">
        <v>39</v>
      </c>
      <c r="C3057">
        <v>71</v>
      </c>
      <c r="D3057" t="s">
        <v>32</v>
      </c>
      <c r="E3057" t="s">
        <v>58</v>
      </c>
    </row>
    <row r="3058" spans="1:5" x14ac:dyDescent="0.3">
      <c r="A3058" s="20">
        <v>44116</v>
      </c>
      <c r="B3058" t="s">
        <v>31</v>
      </c>
      <c r="C3058">
        <v>74</v>
      </c>
      <c r="D3058" t="s">
        <v>29</v>
      </c>
      <c r="E3058" t="s">
        <v>53</v>
      </c>
    </row>
    <row r="3059" spans="1:5" x14ac:dyDescent="0.3">
      <c r="A3059" s="20">
        <v>44116</v>
      </c>
      <c r="B3059" t="s">
        <v>40</v>
      </c>
      <c r="C3059">
        <v>86</v>
      </c>
      <c r="D3059" t="s">
        <v>29</v>
      </c>
      <c r="E3059" t="s">
        <v>91</v>
      </c>
    </row>
    <row r="3060" spans="1:5" x14ac:dyDescent="0.3">
      <c r="A3060" s="20">
        <v>44116</v>
      </c>
      <c r="B3060" t="s">
        <v>33</v>
      </c>
      <c r="C3060">
        <v>72</v>
      </c>
      <c r="D3060" t="s">
        <v>32</v>
      </c>
      <c r="E3060" t="s">
        <v>143</v>
      </c>
    </row>
    <row r="3061" spans="1:5" x14ac:dyDescent="0.3">
      <c r="A3061" s="20">
        <v>44116</v>
      </c>
      <c r="B3061" t="s">
        <v>36</v>
      </c>
      <c r="C3061">
        <v>84</v>
      </c>
      <c r="D3061" t="s">
        <v>29</v>
      </c>
      <c r="E3061" t="s">
        <v>124</v>
      </c>
    </row>
    <row r="3062" spans="1:5" x14ac:dyDescent="0.3">
      <c r="A3062" s="20">
        <v>44116</v>
      </c>
      <c r="B3062" t="s">
        <v>28</v>
      </c>
      <c r="C3062">
        <v>65</v>
      </c>
      <c r="D3062" t="s">
        <v>32</v>
      </c>
      <c r="E3062" t="s">
        <v>103</v>
      </c>
    </row>
    <row r="3063" spans="1:5" x14ac:dyDescent="0.3">
      <c r="A3063" s="20">
        <v>44116</v>
      </c>
      <c r="B3063" t="s">
        <v>33</v>
      </c>
      <c r="C3063">
        <v>96</v>
      </c>
      <c r="D3063" t="s">
        <v>29</v>
      </c>
      <c r="E3063" t="s">
        <v>143</v>
      </c>
    </row>
    <row r="3064" spans="1:5" x14ac:dyDescent="0.3">
      <c r="A3064" s="20">
        <v>44116</v>
      </c>
      <c r="B3064" t="s">
        <v>37</v>
      </c>
      <c r="C3064">
        <v>72</v>
      </c>
      <c r="D3064" t="s">
        <v>29</v>
      </c>
      <c r="E3064" t="s">
        <v>130</v>
      </c>
    </row>
    <row r="3065" spans="1:5" x14ac:dyDescent="0.3">
      <c r="A3065" s="20">
        <v>44116</v>
      </c>
      <c r="B3065" t="s">
        <v>42</v>
      </c>
      <c r="C3065">
        <v>64</v>
      </c>
      <c r="D3065" t="s">
        <v>29</v>
      </c>
      <c r="E3065" t="s">
        <v>75</v>
      </c>
    </row>
    <row r="3066" spans="1:5" x14ac:dyDescent="0.3">
      <c r="A3066" s="20">
        <v>44116</v>
      </c>
      <c r="B3066" t="s">
        <v>34</v>
      </c>
      <c r="C3066">
        <v>86</v>
      </c>
      <c r="D3066" t="s">
        <v>29</v>
      </c>
      <c r="E3066" t="s">
        <v>73</v>
      </c>
    </row>
    <row r="3067" spans="1:5" x14ac:dyDescent="0.3">
      <c r="A3067" s="20">
        <v>44116</v>
      </c>
      <c r="B3067" t="s">
        <v>35</v>
      </c>
      <c r="C3067">
        <v>71</v>
      </c>
      <c r="D3067" t="s">
        <v>29</v>
      </c>
      <c r="E3067" t="s">
        <v>159</v>
      </c>
    </row>
    <row r="3068" spans="1:5" x14ac:dyDescent="0.3">
      <c r="A3068" s="20">
        <v>44116</v>
      </c>
      <c r="B3068" t="s">
        <v>37</v>
      </c>
      <c r="C3068">
        <v>82</v>
      </c>
      <c r="D3068" t="s">
        <v>29</v>
      </c>
      <c r="E3068" t="s">
        <v>82</v>
      </c>
    </row>
    <row r="3069" spans="1:5" x14ac:dyDescent="0.3">
      <c r="A3069" s="20">
        <v>44116</v>
      </c>
      <c r="B3069" t="s">
        <v>39</v>
      </c>
      <c r="C3069">
        <v>94</v>
      </c>
      <c r="D3069" t="s">
        <v>29</v>
      </c>
      <c r="E3069" t="s">
        <v>134</v>
      </c>
    </row>
    <row r="3070" spans="1:5" x14ac:dyDescent="0.3">
      <c r="A3070" s="20">
        <v>44116</v>
      </c>
      <c r="B3070" t="s">
        <v>33</v>
      </c>
      <c r="C3070">
        <v>88</v>
      </c>
      <c r="D3070" t="s">
        <v>32</v>
      </c>
      <c r="E3070" t="s">
        <v>63</v>
      </c>
    </row>
    <row r="3071" spans="1:5" x14ac:dyDescent="0.3">
      <c r="A3071" s="20">
        <v>44116</v>
      </c>
      <c r="B3071" t="s">
        <v>33</v>
      </c>
      <c r="C3071">
        <v>64</v>
      </c>
      <c r="D3071" t="s">
        <v>32</v>
      </c>
      <c r="E3071" t="s">
        <v>63</v>
      </c>
    </row>
    <row r="3072" spans="1:5" x14ac:dyDescent="0.3">
      <c r="A3072" s="20">
        <v>44116</v>
      </c>
      <c r="B3072" t="s">
        <v>39</v>
      </c>
      <c r="C3072">
        <v>78</v>
      </c>
      <c r="D3072" t="s">
        <v>29</v>
      </c>
      <c r="E3072" t="s">
        <v>58</v>
      </c>
    </row>
    <row r="3073" spans="1:5" x14ac:dyDescent="0.3">
      <c r="A3073" s="20">
        <v>44116</v>
      </c>
      <c r="B3073" t="s">
        <v>43</v>
      </c>
      <c r="C3073">
        <v>82</v>
      </c>
      <c r="D3073" t="s">
        <v>29</v>
      </c>
      <c r="E3073" t="s">
        <v>154</v>
      </c>
    </row>
    <row r="3074" spans="1:5" x14ac:dyDescent="0.3">
      <c r="A3074" s="20">
        <v>44116</v>
      </c>
      <c r="B3074" t="s">
        <v>35</v>
      </c>
      <c r="C3074">
        <v>46</v>
      </c>
      <c r="D3074" t="s">
        <v>32</v>
      </c>
      <c r="E3074" t="s">
        <v>103</v>
      </c>
    </row>
    <row r="3075" spans="1:5" x14ac:dyDescent="0.3">
      <c r="A3075" s="20">
        <v>44116</v>
      </c>
      <c r="B3075" t="s">
        <v>33</v>
      </c>
      <c r="C3075">
        <v>70</v>
      </c>
      <c r="D3075" t="s">
        <v>32</v>
      </c>
      <c r="E3075" t="s">
        <v>63</v>
      </c>
    </row>
    <row r="3076" spans="1:5" x14ac:dyDescent="0.3">
      <c r="A3076" s="20">
        <v>44115</v>
      </c>
      <c r="B3076" t="s">
        <v>40</v>
      </c>
      <c r="C3076">
        <v>92</v>
      </c>
      <c r="D3076" t="s">
        <v>29</v>
      </c>
      <c r="E3076" t="s">
        <v>76</v>
      </c>
    </row>
    <row r="3077" spans="1:5" x14ac:dyDescent="0.3">
      <c r="A3077" s="20">
        <v>44115</v>
      </c>
      <c r="B3077" t="s">
        <v>30</v>
      </c>
      <c r="C3077">
        <v>84</v>
      </c>
      <c r="D3077" t="s">
        <v>32</v>
      </c>
      <c r="E3077" t="s">
        <v>59</v>
      </c>
    </row>
    <row r="3078" spans="1:5" x14ac:dyDescent="0.3">
      <c r="A3078" s="20">
        <v>44115</v>
      </c>
      <c r="B3078" t="s">
        <v>40</v>
      </c>
      <c r="C3078">
        <v>81</v>
      </c>
      <c r="D3078" t="s">
        <v>32</v>
      </c>
      <c r="E3078" t="s">
        <v>76</v>
      </c>
    </row>
    <row r="3079" spans="1:5" x14ac:dyDescent="0.3">
      <c r="A3079" s="20">
        <v>44115</v>
      </c>
      <c r="B3079" t="s">
        <v>33</v>
      </c>
      <c r="C3079">
        <v>82</v>
      </c>
      <c r="D3079" t="s">
        <v>29</v>
      </c>
      <c r="E3079" t="s">
        <v>63</v>
      </c>
    </row>
    <row r="3080" spans="1:5" x14ac:dyDescent="0.3">
      <c r="A3080" s="20">
        <v>44115</v>
      </c>
      <c r="B3080" t="s">
        <v>38</v>
      </c>
      <c r="C3080">
        <v>71</v>
      </c>
      <c r="D3080" t="s">
        <v>32</v>
      </c>
      <c r="E3080" t="s">
        <v>103</v>
      </c>
    </row>
    <row r="3081" spans="1:5" x14ac:dyDescent="0.3">
      <c r="A3081" s="20">
        <v>44115</v>
      </c>
      <c r="B3081" t="s">
        <v>37</v>
      </c>
      <c r="C3081">
        <v>78</v>
      </c>
      <c r="D3081" t="s">
        <v>32</v>
      </c>
      <c r="E3081" t="s">
        <v>49</v>
      </c>
    </row>
    <row r="3082" spans="1:5" x14ac:dyDescent="0.3">
      <c r="A3082" s="20">
        <v>44115</v>
      </c>
      <c r="B3082" t="s">
        <v>42</v>
      </c>
      <c r="C3082">
        <v>78</v>
      </c>
      <c r="D3082" t="s">
        <v>32</v>
      </c>
      <c r="E3082" t="s">
        <v>93</v>
      </c>
    </row>
    <row r="3083" spans="1:5" x14ac:dyDescent="0.3">
      <c r="A3083" s="20">
        <v>44115</v>
      </c>
      <c r="B3083" t="s">
        <v>41</v>
      </c>
      <c r="C3083">
        <v>66</v>
      </c>
      <c r="D3083" t="s">
        <v>32</v>
      </c>
      <c r="E3083" t="s">
        <v>98</v>
      </c>
    </row>
    <row r="3084" spans="1:5" x14ac:dyDescent="0.3">
      <c r="A3084" s="20">
        <v>44115</v>
      </c>
      <c r="B3084" t="s">
        <v>35</v>
      </c>
      <c r="C3084">
        <v>78</v>
      </c>
      <c r="D3084" t="s">
        <v>32</v>
      </c>
      <c r="E3084" t="s">
        <v>171</v>
      </c>
    </row>
    <row r="3085" spans="1:5" x14ac:dyDescent="0.3">
      <c r="A3085" s="20">
        <v>44115</v>
      </c>
      <c r="B3085" t="s">
        <v>43</v>
      </c>
      <c r="C3085">
        <v>82</v>
      </c>
      <c r="D3085" t="s">
        <v>32</v>
      </c>
      <c r="E3085" t="s">
        <v>60</v>
      </c>
    </row>
    <row r="3086" spans="1:5" x14ac:dyDescent="0.3">
      <c r="A3086" s="20">
        <v>44115</v>
      </c>
      <c r="B3086" t="s">
        <v>40</v>
      </c>
      <c r="C3086">
        <v>61</v>
      </c>
      <c r="D3086" t="s">
        <v>32</v>
      </c>
      <c r="E3086" t="s">
        <v>76</v>
      </c>
    </row>
    <row r="3087" spans="1:5" x14ac:dyDescent="0.3">
      <c r="A3087" s="20">
        <v>44115</v>
      </c>
      <c r="B3087" t="s">
        <v>36</v>
      </c>
      <c r="C3087">
        <v>81</v>
      </c>
      <c r="D3087" t="s">
        <v>29</v>
      </c>
      <c r="E3087" t="s">
        <v>103</v>
      </c>
    </row>
    <row r="3088" spans="1:5" x14ac:dyDescent="0.3">
      <c r="A3088" s="20">
        <v>44115</v>
      </c>
      <c r="B3088" t="s">
        <v>36</v>
      </c>
      <c r="C3088">
        <v>82</v>
      </c>
      <c r="D3088" t="s">
        <v>29</v>
      </c>
      <c r="E3088" t="s">
        <v>103</v>
      </c>
    </row>
    <row r="3089" spans="1:5" x14ac:dyDescent="0.3">
      <c r="A3089" s="20">
        <v>44115</v>
      </c>
      <c r="B3089" t="s">
        <v>36</v>
      </c>
      <c r="C3089">
        <v>63</v>
      </c>
      <c r="D3089" t="s">
        <v>32</v>
      </c>
      <c r="E3089" t="s">
        <v>103</v>
      </c>
    </row>
    <row r="3090" spans="1:5" x14ac:dyDescent="0.3">
      <c r="A3090" s="20">
        <v>44115</v>
      </c>
      <c r="B3090" t="s">
        <v>40</v>
      </c>
      <c r="C3090">
        <v>87</v>
      </c>
      <c r="D3090" t="s">
        <v>29</v>
      </c>
      <c r="E3090" t="s">
        <v>111</v>
      </c>
    </row>
    <row r="3091" spans="1:5" x14ac:dyDescent="0.3">
      <c r="A3091" s="20">
        <v>44115</v>
      </c>
      <c r="B3091" t="s">
        <v>41</v>
      </c>
      <c r="C3091">
        <v>36</v>
      </c>
      <c r="D3091" t="s">
        <v>32</v>
      </c>
      <c r="E3091" t="s">
        <v>65</v>
      </c>
    </row>
    <row r="3092" spans="1:5" x14ac:dyDescent="0.3">
      <c r="A3092" s="20">
        <v>44115</v>
      </c>
      <c r="B3092" t="s">
        <v>43</v>
      </c>
      <c r="C3092">
        <v>82</v>
      </c>
      <c r="D3092" t="s">
        <v>32</v>
      </c>
      <c r="E3092" t="s">
        <v>60</v>
      </c>
    </row>
    <row r="3093" spans="1:5" x14ac:dyDescent="0.3">
      <c r="A3093" s="20">
        <v>44115</v>
      </c>
      <c r="B3093" t="s">
        <v>41</v>
      </c>
      <c r="C3093">
        <v>76</v>
      </c>
      <c r="D3093" t="s">
        <v>32</v>
      </c>
      <c r="E3093" t="s">
        <v>89</v>
      </c>
    </row>
    <row r="3094" spans="1:5" x14ac:dyDescent="0.3">
      <c r="A3094" s="20">
        <v>44115</v>
      </c>
      <c r="B3094" t="s">
        <v>41</v>
      </c>
      <c r="C3094">
        <v>92</v>
      </c>
      <c r="D3094" t="s">
        <v>29</v>
      </c>
      <c r="E3094" t="s">
        <v>89</v>
      </c>
    </row>
    <row r="3095" spans="1:5" x14ac:dyDescent="0.3">
      <c r="A3095" s="20">
        <v>44115</v>
      </c>
      <c r="B3095" t="s">
        <v>41</v>
      </c>
      <c r="C3095">
        <v>85</v>
      </c>
      <c r="D3095" t="s">
        <v>32</v>
      </c>
      <c r="E3095" t="s">
        <v>101</v>
      </c>
    </row>
    <row r="3096" spans="1:5" x14ac:dyDescent="0.3">
      <c r="A3096" s="20">
        <v>44115</v>
      </c>
      <c r="B3096" t="s">
        <v>41</v>
      </c>
      <c r="C3096">
        <v>69</v>
      </c>
      <c r="D3096" t="s">
        <v>32</v>
      </c>
      <c r="E3096" t="s">
        <v>89</v>
      </c>
    </row>
    <row r="3097" spans="1:5" x14ac:dyDescent="0.3">
      <c r="A3097" s="20">
        <v>44115</v>
      </c>
      <c r="B3097" t="s">
        <v>40</v>
      </c>
      <c r="C3097">
        <v>80</v>
      </c>
      <c r="D3097" t="s">
        <v>29</v>
      </c>
      <c r="E3097" t="s">
        <v>76</v>
      </c>
    </row>
    <row r="3098" spans="1:5" x14ac:dyDescent="0.3">
      <c r="A3098" s="20">
        <v>44115</v>
      </c>
      <c r="B3098" t="s">
        <v>41</v>
      </c>
      <c r="C3098">
        <v>80</v>
      </c>
      <c r="D3098" t="s">
        <v>32</v>
      </c>
      <c r="E3098" t="s">
        <v>103</v>
      </c>
    </row>
    <row r="3099" spans="1:5" x14ac:dyDescent="0.3">
      <c r="A3099" s="20">
        <v>44115</v>
      </c>
      <c r="B3099" t="s">
        <v>40</v>
      </c>
      <c r="C3099">
        <v>81</v>
      </c>
      <c r="D3099" t="s">
        <v>29</v>
      </c>
      <c r="E3099" t="s">
        <v>50</v>
      </c>
    </row>
    <row r="3100" spans="1:5" x14ac:dyDescent="0.3">
      <c r="A3100" s="20">
        <v>44115</v>
      </c>
      <c r="B3100" t="s">
        <v>41</v>
      </c>
      <c r="C3100">
        <v>83</v>
      </c>
      <c r="D3100" t="s">
        <v>32</v>
      </c>
      <c r="E3100" t="s">
        <v>65</v>
      </c>
    </row>
    <row r="3101" spans="1:5" x14ac:dyDescent="0.3">
      <c r="A3101" s="20">
        <v>44115</v>
      </c>
      <c r="B3101" t="s">
        <v>37</v>
      </c>
      <c r="C3101">
        <v>65</v>
      </c>
      <c r="D3101" t="s">
        <v>29</v>
      </c>
      <c r="E3101" t="s">
        <v>120</v>
      </c>
    </row>
    <row r="3102" spans="1:5" x14ac:dyDescent="0.3">
      <c r="A3102" s="20">
        <v>44115</v>
      </c>
      <c r="B3102" t="s">
        <v>33</v>
      </c>
      <c r="C3102">
        <v>89</v>
      </c>
      <c r="D3102" t="s">
        <v>29</v>
      </c>
      <c r="E3102" t="s">
        <v>143</v>
      </c>
    </row>
    <row r="3103" spans="1:5" x14ac:dyDescent="0.3">
      <c r="A3103" s="20">
        <v>44115</v>
      </c>
      <c r="B3103" t="s">
        <v>38</v>
      </c>
      <c r="C3103">
        <v>92</v>
      </c>
      <c r="D3103" t="s">
        <v>29</v>
      </c>
      <c r="E3103" t="s">
        <v>102</v>
      </c>
    </row>
    <row r="3104" spans="1:5" x14ac:dyDescent="0.3">
      <c r="A3104" s="20">
        <v>44115</v>
      </c>
      <c r="B3104" t="s">
        <v>43</v>
      </c>
      <c r="C3104">
        <v>69</v>
      </c>
      <c r="D3104" t="s">
        <v>32</v>
      </c>
      <c r="E3104" t="s">
        <v>179</v>
      </c>
    </row>
    <row r="3105" spans="1:5" x14ac:dyDescent="0.3">
      <c r="A3105" s="20">
        <v>44115</v>
      </c>
      <c r="B3105" t="s">
        <v>31</v>
      </c>
      <c r="C3105">
        <v>89</v>
      </c>
      <c r="D3105" t="s">
        <v>32</v>
      </c>
      <c r="E3105" t="s">
        <v>103</v>
      </c>
    </row>
    <row r="3106" spans="1:5" x14ac:dyDescent="0.3">
      <c r="A3106" s="20">
        <v>44115</v>
      </c>
      <c r="B3106" t="s">
        <v>41</v>
      </c>
      <c r="C3106">
        <v>87</v>
      </c>
      <c r="D3106" t="s">
        <v>32</v>
      </c>
      <c r="E3106" t="s">
        <v>125</v>
      </c>
    </row>
    <row r="3107" spans="1:5" x14ac:dyDescent="0.3">
      <c r="A3107" s="20">
        <v>44115</v>
      </c>
      <c r="B3107" t="s">
        <v>39</v>
      </c>
      <c r="C3107">
        <v>84</v>
      </c>
      <c r="D3107" t="s">
        <v>32</v>
      </c>
      <c r="E3107" t="s">
        <v>103</v>
      </c>
    </row>
    <row r="3108" spans="1:5" x14ac:dyDescent="0.3">
      <c r="A3108" s="20">
        <v>44115</v>
      </c>
      <c r="B3108" t="s">
        <v>41</v>
      </c>
      <c r="C3108">
        <v>83</v>
      </c>
      <c r="D3108" t="s">
        <v>32</v>
      </c>
      <c r="E3108" t="s">
        <v>125</v>
      </c>
    </row>
    <row r="3109" spans="1:5" x14ac:dyDescent="0.3">
      <c r="A3109" s="20">
        <v>44115</v>
      </c>
      <c r="B3109" t="s">
        <v>38</v>
      </c>
      <c r="C3109">
        <v>66</v>
      </c>
      <c r="D3109" t="s">
        <v>32</v>
      </c>
      <c r="E3109" t="s">
        <v>103</v>
      </c>
    </row>
    <row r="3110" spans="1:5" x14ac:dyDescent="0.3">
      <c r="A3110" s="20">
        <v>44115</v>
      </c>
      <c r="B3110" t="s">
        <v>43</v>
      </c>
      <c r="C3110">
        <v>75</v>
      </c>
      <c r="D3110" t="s">
        <v>32</v>
      </c>
      <c r="E3110" t="s">
        <v>107</v>
      </c>
    </row>
    <row r="3111" spans="1:5" x14ac:dyDescent="0.3">
      <c r="A3111" s="20">
        <v>44115</v>
      </c>
      <c r="B3111" t="s">
        <v>41</v>
      </c>
      <c r="C3111">
        <v>89</v>
      </c>
      <c r="D3111" t="s">
        <v>29</v>
      </c>
      <c r="E3111" t="s">
        <v>140</v>
      </c>
    </row>
    <row r="3112" spans="1:5" x14ac:dyDescent="0.3">
      <c r="A3112" s="20">
        <v>44115</v>
      </c>
      <c r="B3112" t="s">
        <v>40</v>
      </c>
      <c r="C3112">
        <v>86</v>
      </c>
      <c r="D3112" t="s">
        <v>29</v>
      </c>
      <c r="E3112" t="s">
        <v>131</v>
      </c>
    </row>
    <row r="3113" spans="1:5" x14ac:dyDescent="0.3">
      <c r="A3113" s="20">
        <v>44115</v>
      </c>
      <c r="B3113" t="s">
        <v>37</v>
      </c>
      <c r="C3113">
        <v>85</v>
      </c>
      <c r="D3113" t="s">
        <v>29</v>
      </c>
      <c r="E3113" t="s">
        <v>103</v>
      </c>
    </row>
    <row r="3114" spans="1:5" x14ac:dyDescent="0.3">
      <c r="A3114" s="20">
        <v>44115</v>
      </c>
      <c r="B3114" t="s">
        <v>43</v>
      </c>
      <c r="C3114">
        <v>71</v>
      </c>
      <c r="D3114" t="s">
        <v>29</v>
      </c>
      <c r="E3114" t="s">
        <v>174</v>
      </c>
    </row>
    <row r="3115" spans="1:5" x14ac:dyDescent="0.3">
      <c r="A3115" s="20">
        <v>44115</v>
      </c>
      <c r="B3115" t="s">
        <v>41</v>
      </c>
      <c r="C3115">
        <v>84</v>
      </c>
      <c r="D3115" t="s">
        <v>29</v>
      </c>
      <c r="E3115" t="s">
        <v>65</v>
      </c>
    </row>
    <row r="3116" spans="1:5" x14ac:dyDescent="0.3">
      <c r="A3116" s="20">
        <v>44115</v>
      </c>
      <c r="B3116" t="s">
        <v>33</v>
      </c>
      <c r="C3116">
        <v>73</v>
      </c>
      <c r="D3116" t="s">
        <v>29</v>
      </c>
      <c r="E3116" t="s">
        <v>143</v>
      </c>
    </row>
    <row r="3117" spans="1:5" x14ac:dyDescent="0.3">
      <c r="A3117" s="20">
        <v>44115</v>
      </c>
      <c r="B3117" t="s">
        <v>40</v>
      </c>
      <c r="C3117">
        <v>94</v>
      </c>
      <c r="D3117" t="s">
        <v>32</v>
      </c>
      <c r="E3117" t="s">
        <v>88</v>
      </c>
    </row>
    <row r="3118" spans="1:5" x14ac:dyDescent="0.3">
      <c r="A3118" s="20">
        <v>44115</v>
      </c>
      <c r="B3118" t="s">
        <v>35</v>
      </c>
      <c r="C3118">
        <v>61</v>
      </c>
      <c r="D3118" t="s">
        <v>32</v>
      </c>
      <c r="E3118" t="s">
        <v>120</v>
      </c>
    </row>
    <row r="3119" spans="1:5" x14ac:dyDescent="0.3">
      <c r="A3119" s="20">
        <v>44114</v>
      </c>
      <c r="B3119" t="s">
        <v>41</v>
      </c>
      <c r="C3119">
        <v>72</v>
      </c>
      <c r="D3119" t="s">
        <v>32</v>
      </c>
      <c r="E3119" t="s">
        <v>103</v>
      </c>
    </row>
    <row r="3120" spans="1:5" x14ac:dyDescent="0.3">
      <c r="A3120" s="20">
        <v>44114</v>
      </c>
      <c r="B3120" t="s">
        <v>41</v>
      </c>
      <c r="C3120">
        <v>74</v>
      </c>
      <c r="D3120" t="s">
        <v>29</v>
      </c>
      <c r="E3120" t="s">
        <v>101</v>
      </c>
    </row>
    <row r="3121" spans="1:5" x14ac:dyDescent="0.3">
      <c r="A3121" s="20">
        <v>44114</v>
      </c>
      <c r="B3121" t="s">
        <v>42</v>
      </c>
      <c r="C3121">
        <v>86</v>
      </c>
      <c r="D3121" t="s">
        <v>29</v>
      </c>
      <c r="E3121" t="s">
        <v>103</v>
      </c>
    </row>
    <row r="3122" spans="1:5" x14ac:dyDescent="0.3">
      <c r="A3122" s="20">
        <v>44114</v>
      </c>
      <c r="B3122" t="s">
        <v>30</v>
      </c>
      <c r="C3122">
        <v>66</v>
      </c>
      <c r="D3122" t="s">
        <v>32</v>
      </c>
      <c r="E3122" t="s">
        <v>103</v>
      </c>
    </row>
    <row r="3123" spans="1:5" x14ac:dyDescent="0.3">
      <c r="A3123" s="20">
        <v>44114</v>
      </c>
      <c r="B3123" t="s">
        <v>41</v>
      </c>
      <c r="C3123">
        <v>81</v>
      </c>
      <c r="D3123" t="s">
        <v>32</v>
      </c>
      <c r="E3123" t="s">
        <v>66</v>
      </c>
    </row>
    <row r="3124" spans="1:5" x14ac:dyDescent="0.3">
      <c r="A3124" s="20">
        <v>44114</v>
      </c>
      <c r="B3124" t="s">
        <v>37</v>
      </c>
      <c r="C3124">
        <v>67</v>
      </c>
      <c r="D3124" t="s">
        <v>32</v>
      </c>
      <c r="E3124" t="s">
        <v>68</v>
      </c>
    </row>
    <row r="3125" spans="1:5" x14ac:dyDescent="0.3">
      <c r="A3125" s="20">
        <v>44114</v>
      </c>
      <c r="B3125" t="s">
        <v>41</v>
      </c>
      <c r="C3125">
        <v>72</v>
      </c>
      <c r="D3125" t="s">
        <v>32</v>
      </c>
      <c r="E3125" t="s">
        <v>103</v>
      </c>
    </row>
    <row r="3126" spans="1:5" x14ac:dyDescent="0.3">
      <c r="A3126" s="20">
        <v>44114</v>
      </c>
      <c r="B3126" t="s">
        <v>37</v>
      </c>
      <c r="C3126">
        <v>95</v>
      </c>
      <c r="D3126" t="s">
        <v>29</v>
      </c>
      <c r="E3126" t="s">
        <v>103</v>
      </c>
    </row>
    <row r="3127" spans="1:5" x14ac:dyDescent="0.3">
      <c r="A3127" s="20">
        <v>44114</v>
      </c>
      <c r="B3127" t="s">
        <v>40</v>
      </c>
      <c r="C3127">
        <v>80</v>
      </c>
      <c r="D3127" t="s">
        <v>32</v>
      </c>
      <c r="E3127" t="s">
        <v>111</v>
      </c>
    </row>
    <row r="3128" spans="1:5" x14ac:dyDescent="0.3">
      <c r="A3128" s="20">
        <v>44114</v>
      </c>
      <c r="B3128" t="s">
        <v>31</v>
      </c>
      <c r="C3128">
        <v>88</v>
      </c>
      <c r="D3128" t="s">
        <v>29</v>
      </c>
      <c r="E3128" t="s">
        <v>139</v>
      </c>
    </row>
    <row r="3129" spans="1:5" x14ac:dyDescent="0.3">
      <c r="A3129" s="20">
        <v>44114</v>
      </c>
      <c r="B3129" t="s">
        <v>43</v>
      </c>
      <c r="C3129">
        <v>69</v>
      </c>
      <c r="D3129" t="s">
        <v>29</v>
      </c>
      <c r="E3129" t="s">
        <v>154</v>
      </c>
    </row>
    <row r="3130" spans="1:5" x14ac:dyDescent="0.3">
      <c r="A3130" s="20">
        <v>44114</v>
      </c>
      <c r="B3130" t="s">
        <v>40</v>
      </c>
      <c r="C3130">
        <v>89</v>
      </c>
      <c r="D3130" t="s">
        <v>29</v>
      </c>
      <c r="E3130" t="s">
        <v>110</v>
      </c>
    </row>
    <row r="3131" spans="1:5" x14ac:dyDescent="0.3">
      <c r="A3131" s="20">
        <v>44114</v>
      </c>
      <c r="B3131" t="s">
        <v>39</v>
      </c>
      <c r="C3131">
        <v>76</v>
      </c>
      <c r="D3131" t="s">
        <v>29</v>
      </c>
      <c r="E3131" t="s">
        <v>58</v>
      </c>
    </row>
    <row r="3132" spans="1:5" x14ac:dyDescent="0.3">
      <c r="A3132" s="20">
        <v>44114</v>
      </c>
      <c r="B3132" t="s">
        <v>36</v>
      </c>
      <c r="C3132">
        <v>89</v>
      </c>
      <c r="D3132" t="s">
        <v>32</v>
      </c>
      <c r="E3132" t="s">
        <v>124</v>
      </c>
    </row>
    <row r="3133" spans="1:5" x14ac:dyDescent="0.3">
      <c r="A3133" s="20">
        <v>44114</v>
      </c>
      <c r="B3133" t="s">
        <v>41</v>
      </c>
      <c r="C3133">
        <v>92</v>
      </c>
      <c r="D3133" t="s">
        <v>29</v>
      </c>
      <c r="E3133" t="s">
        <v>89</v>
      </c>
    </row>
    <row r="3134" spans="1:5" x14ac:dyDescent="0.3">
      <c r="A3134" s="20">
        <v>44114</v>
      </c>
      <c r="B3134" t="s">
        <v>37</v>
      </c>
      <c r="C3134">
        <v>90</v>
      </c>
      <c r="D3134" t="s">
        <v>32</v>
      </c>
      <c r="E3134" t="s">
        <v>150</v>
      </c>
    </row>
    <row r="3135" spans="1:5" x14ac:dyDescent="0.3">
      <c r="A3135" s="20">
        <v>44114</v>
      </c>
      <c r="B3135" t="s">
        <v>40</v>
      </c>
      <c r="C3135">
        <v>84</v>
      </c>
      <c r="D3135" t="s">
        <v>32</v>
      </c>
      <c r="E3135" t="s">
        <v>88</v>
      </c>
    </row>
    <row r="3136" spans="1:5" x14ac:dyDescent="0.3">
      <c r="A3136" s="20">
        <v>44114</v>
      </c>
      <c r="B3136" t="s">
        <v>43</v>
      </c>
      <c r="C3136">
        <v>81</v>
      </c>
      <c r="D3136" t="s">
        <v>32</v>
      </c>
      <c r="E3136" t="s">
        <v>103</v>
      </c>
    </row>
    <row r="3137" spans="1:5" x14ac:dyDescent="0.3">
      <c r="A3137" s="20">
        <v>44114</v>
      </c>
      <c r="B3137" t="s">
        <v>28</v>
      </c>
      <c r="C3137">
        <v>71</v>
      </c>
      <c r="D3137" t="s">
        <v>32</v>
      </c>
      <c r="E3137" t="s">
        <v>138</v>
      </c>
    </row>
    <row r="3138" spans="1:5" x14ac:dyDescent="0.3">
      <c r="A3138" s="20">
        <v>44114</v>
      </c>
      <c r="B3138" t="s">
        <v>41</v>
      </c>
      <c r="C3138">
        <v>83</v>
      </c>
      <c r="D3138" t="s">
        <v>29</v>
      </c>
      <c r="E3138" t="s">
        <v>89</v>
      </c>
    </row>
    <row r="3139" spans="1:5" x14ac:dyDescent="0.3">
      <c r="A3139" s="20">
        <v>44114</v>
      </c>
      <c r="B3139" t="s">
        <v>43</v>
      </c>
      <c r="C3139">
        <v>80</v>
      </c>
      <c r="D3139" t="s">
        <v>32</v>
      </c>
      <c r="E3139" t="s">
        <v>129</v>
      </c>
    </row>
    <row r="3140" spans="1:5" x14ac:dyDescent="0.3">
      <c r="A3140" s="20">
        <v>44114</v>
      </c>
      <c r="B3140" t="s">
        <v>33</v>
      </c>
      <c r="C3140">
        <v>89</v>
      </c>
      <c r="D3140" t="s">
        <v>29</v>
      </c>
      <c r="E3140" t="s">
        <v>143</v>
      </c>
    </row>
    <row r="3141" spans="1:5" x14ac:dyDescent="0.3">
      <c r="A3141" s="20">
        <v>44114</v>
      </c>
      <c r="B3141" t="s">
        <v>34</v>
      </c>
      <c r="C3141">
        <v>68</v>
      </c>
      <c r="D3141" t="s">
        <v>32</v>
      </c>
      <c r="E3141" t="s">
        <v>103</v>
      </c>
    </row>
    <row r="3142" spans="1:5" x14ac:dyDescent="0.3">
      <c r="A3142" s="20">
        <v>44114</v>
      </c>
      <c r="B3142" t="s">
        <v>41</v>
      </c>
      <c r="C3142">
        <v>78</v>
      </c>
      <c r="D3142" t="s">
        <v>32</v>
      </c>
      <c r="E3142" t="s">
        <v>103</v>
      </c>
    </row>
    <row r="3143" spans="1:5" x14ac:dyDescent="0.3">
      <c r="A3143" s="20">
        <v>44114</v>
      </c>
      <c r="B3143" t="s">
        <v>33</v>
      </c>
      <c r="C3143">
        <v>79</v>
      </c>
      <c r="D3143" t="s">
        <v>29</v>
      </c>
      <c r="E3143" t="s">
        <v>143</v>
      </c>
    </row>
    <row r="3144" spans="1:5" x14ac:dyDescent="0.3">
      <c r="A3144" s="20">
        <v>44114</v>
      </c>
      <c r="B3144" t="s">
        <v>33</v>
      </c>
      <c r="C3144">
        <v>92</v>
      </c>
      <c r="D3144" t="s">
        <v>29</v>
      </c>
      <c r="E3144" t="s">
        <v>103</v>
      </c>
    </row>
    <row r="3145" spans="1:5" x14ac:dyDescent="0.3">
      <c r="A3145" s="20">
        <v>44114</v>
      </c>
      <c r="B3145" t="s">
        <v>35</v>
      </c>
      <c r="C3145">
        <v>68</v>
      </c>
      <c r="D3145" t="s">
        <v>32</v>
      </c>
      <c r="E3145" t="s">
        <v>96</v>
      </c>
    </row>
    <row r="3146" spans="1:5" x14ac:dyDescent="0.3">
      <c r="A3146" s="20">
        <v>44114</v>
      </c>
      <c r="B3146" t="s">
        <v>28</v>
      </c>
      <c r="C3146">
        <v>82</v>
      </c>
      <c r="D3146" t="s">
        <v>32</v>
      </c>
      <c r="E3146" t="s">
        <v>138</v>
      </c>
    </row>
    <row r="3147" spans="1:5" x14ac:dyDescent="0.3">
      <c r="A3147" s="20">
        <v>44114</v>
      </c>
      <c r="B3147" t="s">
        <v>40</v>
      </c>
      <c r="C3147">
        <v>89</v>
      </c>
      <c r="D3147" t="s">
        <v>32</v>
      </c>
      <c r="E3147" t="s">
        <v>111</v>
      </c>
    </row>
    <row r="3148" spans="1:5" x14ac:dyDescent="0.3">
      <c r="A3148" s="20">
        <v>44114</v>
      </c>
      <c r="B3148" t="s">
        <v>39</v>
      </c>
      <c r="C3148">
        <v>81</v>
      </c>
      <c r="D3148" t="s">
        <v>32</v>
      </c>
      <c r="E3148" t="s">
        <v>58</v>
      </c>
    </row>
    <row r="3149" spans="1:5" x14ac:dyDescent="0.3">
      <c r="A3149" s="20">
        <v>44114</v>
      </c>
      <c r="B3149" t="s">
        <v>38</v>
      </c>
      <c r="C3149">
        <v>72</v>
      </c>
      <c r="D3149" t="s">
        <v>32</v>
      </c>
      <c r="E3149" t="s">
        <v>54</v>
      </c>
    </row>
    <row r="3150" spans="1:5" x14ac:dyDescent="0.3">
      <c r="A3150" s="20">
        <v>44114</v>
      </c>
      <c r="B3150" t="s">
        <v>35</v>
      </c>
      <c r="C3150">
        <v>78</v>
      </c>
      <c r="D3150" t="s">
        <v>32</v>
      </c>
      <c r="E3150" t="s">
        <v>96</v>
      </c>
    </row>
    <row r="3151" spans="1:5" x14ac:dyDescent="0.3">
      <c r="A3151" s="20">
        <v>44114</v>
      </c>
      <c r="B3151" t="s">
        <v>33</v>
      </c>
      <c r="C3151">
        <v>64</v>
      </c>
      <c r="D3151" t="s">
        <v>32</v>
      </c>
      <c r="E3151" t="s">
        <v>97</v>
      </c>
    </row>
    <row r="3152" spans="1:5" x14ac:dyDescent="0.3">
      <c r="A3152" s="20">
        <v>44114</v>
      </c>
      <c r="B3152" t="s">
        <v>35</v>
      </c>
      <c r="C3152">
        <v>66</v>
      </c>
      <c r="D3152" t="s">
        <v>32</v>
      </c>
      <c r="E3152" t="s">
        <v>103</v>
      </c>
    </row>
    <row r="3153" spans="1:5" x14ac:dyDescent="0.3">
      <c r="A3153" s="20">
        <v>44114</v>
      </c>
      <c r="B3153" t="s">
        <v>36</v>
      </c>
      <c r="C3153">
        <v>90</v>
      </c>
      <c r="D3153" t="s">
        <v>32</v>
      </c>
      <c r="E3153" t="s">
        <v>90</v>
      </c>
    </row>
    <row r="3154" spans="1:5" x14ac:dyDescent="0.3">
      <c r="A3154" s="20">
        <v>44114</v>
      </c>
      <c r="B3154" t="s">
        <v>28</v>
      </c>
      <c r="C3154">
        <v>88</v>
      </c>
      <c r="D3154" t="s">
        <v>29</v>
      </c>
      <c r="E3154" t="s">
        <v>151</v>
      </c>
    </row>
    <row r="3155" spans="1:5" x14ac:dyDescent="0.3">
      <c r="A3155" s="20">
        <v>44114</v>
      </c>
      <c r="B3155" t="s">
        <v>43</v>
      </c>
      <c r="C3155">
        <v>76</v>
      </c>
      <c r="D3155" t="s">
        <v>32</v>
      </c>
      <c r="E3155" t="s">
        <v>107</v>
      </c>
    </row>
    <row r="3156" spans="1:5" x14ac:dyDescent="0.3">
      <c r="A3156" s="20">
        <v>44114</v>
      </c>
      <c r="B3156" t="s">
        <v>41</v>
      </c>
      <c r="C3156">
        <v>71</v>
      </c>
      <c r="D3156" t="s">
        <v>32</v>
      </c>
      <c r="E3156" t="s">
        <v>98</v>
      </c>
    </row>
    <row r="3157" spans="1:5" x14ac:dyDescent="0.3">
      <c r="A3157" s="20">
        <v>44114</v>
      </c>
      <c r="B3157" t="s">
        <v>41</v>
      </c>
      <c r="C3157">
        <v>85</v>
      </c>
      <c r="D3157" t="s">
        <v>32</v>
      </c>
      <c r="E3157" t="s">
        <v>103</v>
      </c>
    </row>
    <row r="3158" spans="1:5" x14ac:dyDescent="0.3">
      <c r="A3158" s="20">
        <v>44114</v>
      </c>
      <c r="B3158" t="s">
        <v>34</v>
      </c>
      <c r="C3158">
        <v>71</v>
      </c>
      <c r="D3158" t="s">
        <v>32</v>
      </c>
      <c r="E3158" t="s">
        <v>87</v>
      </c>
    </row>
    <row r="3159" spans="1:5" x14ac:dyDescent="0.3">
      <c r="A3159" s="20">
        <v>44114</v>
      </c>
      <c r="B3159" t="s">
        <v>38</v>
      </c>
      <c r="C3159">
        <v>70</v>
      </c>
      <c r="D3159" t="s">
        <v>29</v>
      </c>
      <c r="E3159" t="s">
        <v>52</v>
      </c>
    </row>
    <row r="3160" spans="1:5" x14ac:dyDescent="0.3">
      <c r="A3160" s="20">
        <v>44114</v>
      </c>
      <c r="B3160" t="s">
        <v>41</v>
      </c>
      <c r="C3160">
        <v>49</v>
      </c>
      <c r="D3160" t="s">
        <v>29</v>
      </c>
      <c r="E3160" t="s">
        <v>99</v>
      </c>
    </row>
    <row r="3161" spans="1:5" x14ac:dyDescent="0.3">
      <c r="A3161" s="20">
        <v>44114</v>
      </c>
      <c r="B3161" t="s">
        <v>39</v>
      </c>
      <c r="C3161">
        <v>71</v>
      </c>
      <c r="D3161" t="s">
        <v>29</v>
      </c>
      <c r="E3161" t="s">
        <v>58</v>
      </c>
    </row>
    <row r="3162" spans="1:5" x14ac:dyDescent="0.3">
      <c r="A3162" s="20">
        <v>44114</v>
      </c>
      <c r="B3162" t="s">
        <v>36</v>
      </c>
      <c r="C3162">
        <v>91</v>
      </c>
      <c r="D3162" t="s">
        <v>29</v>
      </c>
      <c r="E3162" t="s">
        <v>124</v>
      </c>
    </row>
    <row r="3163" spans="1:5" x14ac:dyDescent="0.3">
      <c r="A3163" s="20">
        <v>44114</v>
      </c>
      <c r="B3163" t="s">
        <v>41</v>
      </c>
      <c r="C3163">
        <v>85</v>
      </c>
      <c r="D3163" t="s">
        <v>29</v>
      </c>
      <c r="E3163" t="s">
        <v>66</v>
      </c>
    </row>
    <row r="3164" spans="1:5" x14ac:dyDescent="0.3">
      <c r="A3164" s="20">
        <v>44114</v>
      </c>
      <c r="B3164" t="s">
        <v>33</v>
      </c>
      <c r="C3164">
        <v>78</v>
      </c>
      <c r="D3164" t="s">
        <v>29</v>
      </c>
      <c r="E3164" t="s">
        <v>131</v>
      </c>
    </row>
    <row r="3165" spans="1:5" x14ac:dyDescent="0.3">
      <c r="A3165" s="20">
        <v>44114</v>
      </c>
      <c r="B3165" t="s">
        <v>42</v>
      </c>
      <c r="C3165">
        <v>84</v>
      </c>
      <c r="D3165" t="s">
        <v>32</v>
      </c>
      <c r="E3165" t="s">
        <v>93</v>
      </c>
    </row>
    <row r="3166" spans="1:5" x14ac:dyDescent="0.3">
      <c r="A3166" s="20">
        <v>44114</v>
      </c>
      <c r="B3166" t="s">
        <v>41</v>
      </c>
      <c r="C3166">
        <v>71</v>
      </c>
      <c r="D3166" t="s">
        <v>32</v>
      </c>
      <c r="E3166" t="s">
        <v>98</v>
      </c>
    </row>
    <row r="3167" spans="1:5" x14ac:dyDescent="0.3">
      <c r="A3167" s="20">
        <v>44114</v>
      </c>
      <c r="B3167" t="s">
        <v>42</v>
      </c>
      <c r="C3167">
        <v>61</v>
      </c>
      <c r="D3167" t="s">
        <v>29</v>
      </c>
      <c r="E3167" t="s">
        <v>93</v>
      </c>
    </row>
    <row r="3168" spans="1:5" x14ac:dyDescent="0.3">
      <c r="A3168" s="20">
        <v>44114</v>
      </c>
      <c r="B3168" t="s">
        <v>36</v>
      </c>
      <c r="C3168">
        <v>74</v>
      </c>
      <c r="D3168" t="s">
        <v>29</v>
      </c>
      <c r="E3168" t="s">
        <v>124</v>
      </c>
    </row>
    <row r="3169" spans="1:5" x14ac:dyDescent="0.3">
      <c r="A3169" s="20">
        <v>44114</v>
      </c>
      <c r="B3169" t="s">
        <v>39</v>
      </c>
      <c r="C3169">
        <v>90</v>
      </c>
      <c r="D3169" t="s">
        <v>32</v>
      </c>
      <c r="E3169" t="s">
        <v>85</v>
      </c>
    </row>
    <row r="3170" spans="1:5" x14ac:dyDescent="0.3">
      <c r="A3170" s="20">
        <v>44113</v>
      </c>
      <c r="B3170" t="s">
        <v>43</v>
      </c>
      <c r="C3170">
        <v>77</v>
      </c>
      <c r="D3170" t="s">
        <v>32</v>
      </c>
      <c r="E3170" t="s">
        <v>129</v>
      </c>
    </row>
    <row r="3171" spans="1:5" x14ac:dyDescent="0.3">
      <c r="A3171" s="20">
        <v>44113</v>
      </c>
      <c r="B3171" t="s">
        <v>30</v>
      </c>
      <c r="C3171">
        <v>74</v>
      </c>
      <c r="D3171" t="s">
        <v>29</v>
      </c>
      <c r="E3171" t="s">
        <v>59</v>
      </c>
    </row>
    <row r="3172" spans="1:5" x14ac:dyDescent="0.3">
      <c r="A3172" s="20">
        <v>44113</v>
      </c>
      <c r="B3172" t="s">
        <v>40</v>
      </c>
      <c r="C3172">
        <v>72</v>
      </c>
      <c r="D3172" t="s">
        <v>32</v>
      </c>
      <c r="E3172" t="s">
        <v>110</v>
      </c>
    </row>
    <row r="3173" spans="1:5" x14ac:dyDescent="0.3">
      <c r="A3173" s="20">
        <v>44113</v>
      </c>
      <c r="B3173" t="s">
        <v>28</v>
      </c>
      <c r="C3173">
        <v>94</v>
      </c>
      <c r="D3173" t="s">
        <v>32</v>
      </c>
      <c r="E3173" t="s">
        <v>151</v>
      </c>
    </row>
    <row r="3174" spans="1:5" x14ac:dyDescent="0.3">
      <c r="A3174" s="20">
        <v>44113</v>
      </c>
      <c r="B3174" t="s">
        <v>36</v>
      </c>
      <c r="C3174">
        <v>82</v>
      </c>
      <c r="D3174" t="s">
        <v>32</v>
      </c>
      <c r="E3174" t="s">
        <v>124</v>
      </c>
    </row>
    <row r="3175" spans="1:5" x14ac:dyDescent="0.3">
      <c r="A3175" s="20">
        <v>44113</v>
      </c>
      <c r="B3175" t="s">
        <v>28</v>
      </c>
      <c r="C3175">
        <v>91</v>
      </c>
      <c r="D3175" t="s">
        <v>29</v>
      </c>
      <c r="E3175" t="s">
        <v>103</v>
      </c>
    </row>
    <row r="3176" spans="1:5" x14ac:dyDescent="0.3">
      <c r="A3176" s="20">
        <v>44113</v>
      </c>
      <c r="B3176" t="s">
        <v>31</v>
      </c>
      <c r="C3176">
        <v>68</v>
      </c>
      <c r="D3176" t="s">
        <v>29</v>
      </c>
      <c r="E3176" t="s">
        <v>127</v>
      </c>
    </row>
    <row r="3177" spans="1:5" x14ac:dyDescent="0.3">
      <c r="A3177" s="20">
        <v>44113</v>
      </c>
      <c r="B3177" t="s">
        <v>35</v>
      </c>
      <c r="C3177">
        <v>81</v>
      </c>
      <c r="D3177" t="s">
        <v>32</v>
      </c>
      <c r="E3177" t="s">
        <v>103</v>
      </c>
    </row>
    <row r="3178" spans="1:5" x14ac:dyDescent="0.3">
      <c r="A3178" s="20">
        <v>44113</v>
      </c>
      <c r="B3178" t="s">
        <v>39</v>
      </c>
      <c r="C3178">
        <v>80</v>
      </c>
      <c r="D3178" t="s">
        <v>29</v>
      </c>
      <c r="E3178" t="s">
        <v>134</v>
      </c>
    </row>
    <row r="3179" spans="1:5" x14ac:dyDescent="0.3">
      <c r="A3179" s="20">
        <v>44113</v>
      </c>
      <c r="B3179" t="s">
        <v>30</v>
      </c>
      <c r="C3179">
        <v>84</v>
      </c>
      <c r="D3179" t="s">
        <v>29</v>
      </c>
      <c r="E3179" t="s">
        <v>59</v>
      </c>
    </row>
    <row r="3180" spans="1:5" x14ac:dyDescent="0.3">
      <c r="A3180" s="20">
        <v>44113</v>
      </c>
      <c r="B3180" t="s">
        <v>33</v>
      </c>
      <c r="C3180">
        <v>73</v>
      </c>
      <c r="D3180" t="s">
        <v>32</v>
      </c>
      <c r="E3180" t="s">
        <v>97</v>
      </c>
    </row>
    <row r="3181" spans="1:5" x14ac:dyDescent="0.3">
      <c r="A3181" s="20">
        <v>44113</v>
      </c>
      <c r="B3181" t="s">
        <v>41</v>
      </c>
      <c r="C3181">
        <v>83</v>
      </c>
      <c r="D3181" t="s">
        <v>32</v>
      </c>
      <c r="E3181" t="s">
        <v>103</v>
      </c>
    </row>
    <row r="3182" spans="1:5" x14ac:dyDescent="0.3">
      <c r="A3182" s="20">
        <v>44113</v>
      </c>
      <c r="B3182" t="s">
        <v>28</v>
      </c>
      <c r="C3182">
        <v>65</v>
      </c>
      <c r="D3182" t="s">
        <v>29</v>
      </c>
      <c r="E3182" t="s">
        <v>138</v>
      </c>
    </row>
    <row r="3183" spans="1:5" x14ac:dyDescent="0.3">
      <c r="A3183" s="20">
        <v>44113</v>
      </c>
      <c r="B3183" t="s">
        <v>37</v>
      </c>
      <c r="C3183">
        <v>80</v>
      </c>
      <c r="D3183" t="s">
        <v>32</v>
      </c>
      <c r="E3183" t="s">
        <v>68</v>
      </c>
    </row>
    <row r="3184" spans="1:5" x14ac:dyDescent="0.3">
      <c r="A3184" s="20">
        <v>44113</v>
      </c>
      <c r="B3184" t="s">
        <v>42</v>
      </c>
      <c r="C3184">
        <v>84</v>
      </c>
      <c r="D3184" t="s">
        <v>32</v>
      </c>
      <c r="E3184" t="s">
        <v>93</v>
      </c>
    </row>
    <row r="3185" spans="1:5" x14ac:dyDescent="0.3">
      <c r="A3185" s="20">
        <v>44113</v>
      </c>
      <c r="B3185" t="s">
        <v>42</v>
      </c>
      <c r="C3185">
        <v>60</v>
      </c>
      <c r="D3185" t="s">
        <v>32</v>
      </c>
      <c r="E3185" t="s">
        <v>103</v>
      </c>
    </row>
    <row r="3186" spans="1:5" x14ac:dyDescent="0.3">
      <c r="A3186" s="20">
        <v>44113</v>
      </c>
      <c r="B3186" t="s">
        <v>43</v>
      </c>
      <c r="C3186">
        <v>81</v>
      </c>
      <c r="D3186" t="s">
        <v>29</v>
      </c>
      <c r="E3186" t="s">
        <v>60</v>
      </c>
    </row>
    <row r="3187" spans="1:5" x14ac:dyDescent="0.3">
      <c r="A3187" s="20">
        <v>44113</v>
      </c>
      <c r="B3187" t="s">
        <v>40</v>
      </c>
      <c r="C3187">
        <v>91</v>
      </c>
      <c r="D3187" t="s">
        <v>29</v>
      </c>
      <c r="E3187" t="s">
        <v>76</v>
      </c>
    </row>
    <row r="3188" spans="1:5" x14ac:dyDescent="0.3">
      <c r="A3188" s="20">
        <v>44113</v>
      </c>
      <c r="B3188" t="s">
        <v>38</v>
      </c>
      <c r="C3188">
        <v>88</v>
      </c>
      <c r="D3188" t="s">
        <v>32</v>
      </c>
      <c r="E3188" t="s">
        <v>121</v>
      </c>
    </row>
    <row r="3189" spans="1:5" x14ac:dyDescent="0.3">
      <c r="A3189" s="20">
        <v>44113</v>
      </c>
      <c r="B3189" t="s">
        <v>37</v>
      </c>
      <c r="C3189">
        <v>72</v>
      </c>
      <c r="D3189" t="s">
        <v>32</v>
      </c>
      <c r="E3189" t="s">
        <v>68</v>
      </c>
    </row>
    <row r="3190" spans="1:5" x14ac:dyDescent="0.3">
      <c r="A3190" s="20">
        <v>44113</v>
      </c>
      <c r="B3190" t="s">
        <v>33</v>
      </c>
      <c r="C3190">
        <v>91</v>
      </c>
      <c r="D3190" t="s">
        <v>29</v>
      </c>
      <c r="E3190" t="s">
        <v>143</v>
      </c>
    </row>
    <row r="3191" spans="1:5" x14ac:dyDescent="0.3">
      <c r="A3191" s="20">
        <v>44113</v>
      </c>
      <c r="B3191" t="s">
        <v>41</v>
      </c>
      <c r="C3191">
        <v>85</v>
      </c>
      <c r="D3191" t="s">
        <v>29</v>
      </c>
      <c r="E3191" t="s">
        <v>101</v>
      </c>
    </row>
    <row r="3192" spans="1:5" x14ac:dyDescent="0.3">
      <c r="A3192" s="20">
        <v>44113</v>
      </c>
      <c r="B3192" t="s">
        <v>41</v>
      </c>
      <c r="C3192">
        <v>96</v>
      </c>
      <c r="D3192" t="s">
        <v>32</v>
      </c>
      <c r="E3192" t="s">
        <v>89</v>
      </c>
    </row>
    <row r="3193" spans="1:5" x14ac:dyDescent="0.3">
      <c r="A3193" s="20">
        <v>44113</v>
      </c>
      <c r="B3193" t="s">
        <v>33</v>
      </c>
      <c r="C3193">
        <v>76</v>
      </c>
      <c r="D3193" t="s">
        <v>29</v>
      </c>
      <c r="E3193" t="s">
        <v>97</v>
      </c>
    </row>
    <row r="3194" spans="1:5" x14ac:dyDescent="0.3">
      <c r="A3194" s="20">
        <v>44113</v>
      </c>
      <c r="B3194" t="s">
        <v>43</v>
      </c>
      <c r="C3194">
        <v>67</v>
      </c>
      <c r="D3194" t="s">
        <v>32</v>
      </c>
      <c r="E3194" t="s">
        <v>55</v>
      </c>
    </row>
    <row r="3195" spans="1:5" x14ac:dyDescent="0.3">
      <c r="A3195" s="20">
        <v>44113</v>
      </c>
      <c r="B3195" t="s">
        <v>33</v>
      </c>
      <c r="C3195">
        <v>81</v>
      </c>
      <c r="D3195" t="s">
        <v>29</v>
      </c>
      <c r="E3195" t="s">
        <v>63</v>
      </c>
    </row>
    <row r="3196" spans="1:5" x14ac:dyDescent="0.3">
      <c r="A3196" s="20">
        <v>44113</v>
      </c>
      <c r="B3196" t="s">
        <v>38</v>
      </c>
      <c r="C3196">
        <v>76</v>
      </c>
      <c r="D3196" t="s">
        <v>32</v>
      </c>
      <c r="E3196" t="s">
        <v>103</v>
      </c>
    </row>
    <row r="3197" spans="1:5" x14ac:dyDescent="0.3">
      <c r="A3197" s="20">
        <v>44113</v>
      </c>
      <c r="B3197" t="s">
        <v>40</v>
      </c>
      <c r="C3197">
        <v>87</v>
      </c>
      <c r="D3197" t="s">
        <v>32</v>
      </c>
      <c r="E3197" t="s">
        <v>76</v>
      </c>
    </row>
    <row r="3198" spans="1:5" x14ac:dyDescent="0.3">
      <c r="A3198" s="20">
        <v>44113</v>
      </c>
      <c r="B3198" t="s">
        <v>28</v>
      </c>
      <c r="C3198">
        <v>72</v>
      </c>
      <c r="D3198" t="s">
        <v>32</v>
      </c>
      <c r="E3198" t="s">
        <v>138</v>
      </c>
    </row>
    <row r="3199" spans="1:5" x14ac:dyDescent="0.3">
      <c r="A3199" s="20">
        <v>44113</v>
      </c>
      <c r="B3199" t="s">
        <v>33</v>
      </c>
      <c r="C3199">
        <v>91</v>
      </c>
      <c r="D3199" t="s">
        <v>32</v>
      </c>
      <c r="E3199" t="s">
        <v>115</v>
      </c>
    </row>
    <row r="3200" spans="1:5" x14ac:dyDescent="0.3">
      <c r="A3200" s="20">
        <v>44113</v>
      </c>
      <c r="B3200" t="s">
        <v>36</v>
      </c>
      <c r="C3200">
        <v>91</v>
      </c>
      <c r="D3200" t="s">
        <v>32</v>
      </c>
      <c r="E3200" t="s">
        <v>124</v>
      </c>
    </row>
    <row r="3201" spans="1:5" x14ac:dyDescent="0.3">
      <c r="A3201" s="20">
        <v>44113</v>
      </c>
      <c r="B3201" t="s">
        <v>33</v>
      </c>
      <c r="C3201">
        <v>84</v>
      </c>
      <c r="D3201" t="s">
        <v>32</v>
      </c>
      <c r="E3201" t="s">
        <v>97</v>
      </c>
    </row>
    <row r="3202" spans="1:5" x14ac:dyDescent="0.3">
      <c r="A3202" s="20">
        <v>44113</v>
      </c>
      <c r="B3202" t="s">
        <v>36</v>
      </c>
      <c r="C3202">
        <v>74</v>
      </c>
      <c r="D3202" t="s">
        <v>29</v>
      </c>
      <c r="E3202" t="s">
        <v>103</v>
      </c>
    </row>
    <row r="3203" spans="1:5" x14ac:dyDescent="0.3">
      <c r="A3203" s="20">
        <v>44113</v>
      </c>
      <c r="B3203" t="s">
        <v>36</v>
      </c>
      <c r="C3203">
        <v>97</v>
      </c>
      <c r="D3203" t="s">
        <v>29</v>
      </c>
      <c r="E3203" t="s">
        <v>90</v>
      </c>
    </row>
    <row r="3204" spans="1:5" x14ac:dyDescent="0.3">
      <c r="A3204" s="20">
        <v>44113</v>
      </c>
      <c r="B3204" t="s">
        <v>41</v>
      </c>
      <c r="C3204">
        <v>76</v>
      </c>
      <c r="D3204" t="s">
        <v>29</v>
      </c>
      <c r="E3204" t="s">
        <v>98</v>
      </c>
    </row>
    <row r="3205" spans="1:5" x14ac:dyDescent="0.3">
      <c r="A3205" s="20">
        <v>44113</v>
      </c>
      <c r="B3205" t="s">
        <v>40</v>
      </c>
      <c r="C3205">
        <v>53</v>
      </c>
      <c r="D3205" t="s">
        <v>29</v>
      </c>
      <c r="E3205" t="s">
        <v>111</v>
      </c>
    </row>
    <row r="3206" spans="1:5" x14ac:dyDescent="0.3">
      <c r="A3206" s="20">
        <v>44113</v>
      </c>
      <c r="B3206" t="s">
        <v>41</v>
      </c>
      <c r="C3206">
        <v>88</v>
      </c>
      <c r="D3206" t="s">
        <v>32</v>
      </c>
      <c r="E3206" t="s">
        <v>119</v>
      </c>
    </row>
    <row r="3207" spans="1:5" x14ac:dyDescent="0.3">
      <c r="A3207" s="20">
        <v>44113</v>
      </c>
      <c r="B3207" t="s">
        <v>36</v>
      </c>
      <c r="C3207">
        <v>90</v>
      </c>
      <c r="D3207" t="s">
        <v>32</v>
      </c>
      <c r="E3207" t="s">
        <v>90</v>
      </c>
    </row>
    <row r="3208" spans="1:5" x14ac:dyDescent="0.3">
      <c r="A3208" s="20">
        <v>44113</v>
      </c>
      <c r="B3208" t="s">
        <v>33</v>
      </c>
      <c r="C3208">
        <v>75</v>
      </c>
      <c r="D3208" t="s">
        <v>29</v>
      </c>
      <c r="E3208" t="s">
        <v>63</v>
      </c>
    </row>
    <row r="3209" spans="1:5" x14ac:dyDescent="0.3">
      <c r="A3209" s="20">
        <v>44113</v>
      </c>
      <c r="B3209" t="s">
        <v>42</v>
      </c>
      <c r="C3209">
        <v>80</v>
      </c>
      <c r="D3209" t="s">
        <v>32</v>
      </c>
      <c r="E3209" t="s">
        <v>93</v>
      </c>
    </row>
    <row r="3210" spans="1:5" x14ac:dyDescent="0.3">
      <c r="A3210" s="20">
        <v>44113</v>
      </c>
      <c r="B3210" t="s">
        <v>41</v>
      </c>
      <c r="C3210">
        <v>75</v>
      </c>
      <c r="D3210" t="s">
        <v>32</v>
      </c>
      <c r="E3210" t="s">
        <v>103</v>
      </c>
    </row>
    <row r="3211" spans="1:5" x14ac:dyDescent="0.3">
      <c r="A3211" s="20">
        <v>44113</v>
      </c>
      <c r="B3211" t="s">
        <v>37</v>
      </c>
      <c r="C3211">
        <v>100</v>
      </c>
      <c r="D3211" t="s">
        <v>29</v>
      </c>
      <c r="E3211" t="s">
        <v>82</v>
      </c>
    </row>
    <row r="3212" spans="1:5" x14ac:dyDescent="0.3">
      <c r="A3212" s="20">
        <v>44113</v>
      </c>
      <c r="B3212" t="s">
        <v>37</v>
      </c>
      <c r="C3212">
        <v>73</v>
      </c>
      <c r="D3212" t="s">
        <v>32</v>
      </c>
      <c r="E3212" t="s">
        <v>103</v>
      </c>
    </row>
    <row r="3213" spans="1:5" x14ac:dyDescent="0.3">
      <c r="A3213" s="20">
        <v>44113</v>
      </c>
      <c r="B3213" t="s">
        <v>43</v>
      </c>
      <c r="C3213">
        <v>83</v>
      </c>
      <c r="D3213" t="s">
        <v>32</v>
      </c>
      <c r="E3213" t="s">
        <v>107</v>
      </c>
    </row>
    <row r="3214" spans="1:5" x14ac:dyDescent="0.3">
      <c r="A3214" s="20">
        <v>44113</v>
      </c>
      <c r="B3214" t="s">
        <v>43</v>
      </c>
      <c r="C3214">
        <v>86</v>
      </c>
      <c r="D3214" t="s">
        <v>29</v>
      </c>
      <c r="E3214" t="s">
        <v>60</v>
      </c>
    </row>
    <row r="3215" spans="1:5" x14ac:dyDescent="0.3">
      <c r="A3215" s="20">
        <v>44113</v>
      </c>
      <c r="B3215" t="s">
        <v>41</v>
      </c>
      <c r="C3215">
        <v>60</v>
      </c>
      <c r="D3215" t="s">
        <v>29</v>
      </c>
      <c r="E3215" t="s">
        <v>89</v>
      </c>
    </row>
    <row r="3216" spans="1:5" x14ac:dyDescent="0.3">
      <c r="A3216" s="20">
        <v>44113</v>
      </c>
      <c r="B3216" t="s">
        <v>33</v>
      </c>
      <c r="C3216">
        <v>81</v>
      </c>
      <c r="D3216" t="s">
        <v>29</v>
      </c>
      <c r="E3216" t="s">
        <v>136</v>
      </c>
    </row>
    <row r="3217" spans="1:5" x14ac:dyDescent="0.3">
      <c r="A3217" s="20">
        <v>44113</v>
      </c>
      <c r="B3217" t="s">
        <v>40</v>
      </c>
      <c r="C3217">
        <v>55</v>
      </c>
      <c r="D3217" t="s">
        <v>32</v>
      </c>
      <c r="E3217" t="s">
        <v>111</v>
      </c>
    </row>
    <row r="3218" spans="1:5" x14ac:dyDescent="0.3">
      <c r="A3218" s="20">
        <v>44113</v>
      </c>
      <c r="B3218" t="s">
        <v>37</v>
      </c>
      <c r="C3218">
        <v>70</v>
      </c>
      <c r="D3218" t="s">
        <v>29</v>
      </c>
      <c r="E3218" t="s">
        <v>167</v>
      </c>
    </row>
    <row r="3219" spans="1:5" x14ac:dyDescent="0.3">
      <c r="A3219" s="20">
        <v>44113</v>
      </c>
      <c r="B3219" t="s">
        <v>28</v>
      </c>
      <c r="C3219">
        <v>73</v>
      </c>
      <c r="D3219" t="s">
        <v>32</v>
      </c>
      <c r="E3219" t="s">
        <v>155</v>
      </c>
    </row>
    <row r="3220" spans="1:5" x14ac:dyDescent="0.3">
      <c r="A3220" s="20">
        <v>44113</v>
      </c>
      <c r="B3220" t="s">
        <v>36</v>
      </c>
      <c r="C3220">
        <v>78</v>
      </c>
      <c r="D3220" t="s">
        <v>29</v>
      </c>
      <c r="E3220" t="s">
        <v>132</v>
      </c>
    </row>
    <row r="3221" spans="1:5" x14ac:dyDescent="0.3">
      <c r="A3221" s="20">
        <v>44113</v>
      </c>
      <c r="B3221" t="s">
        <v>31</v>
      </c>
      <c r="C3221">
        <v>81</v>
      </c>
      <c r="D3221" t="s">
        <v>32</v>
      </c>
      <c r="E3221" t="s">
        <v>103</v>
      </c>
    </row>
    <row r="3222" spans="1:5" x14ac:dyDescent="0.3">
      <c r="A3222" s="20">
        <v>44113</v>
      </c>
      <c r="B3222" t="s">
        <v>33</v>
      </c>
      <c r="C3222">
        <v>82</v>
      </c>
      <c r="D3222" t="s">
        <v>29</v>
      </c>
      <c r="E3222" t="s">
        <v>63</v>
      </c>
    </row>
    <row r="3223" spans="1:5" x14ac:dyDescent="0.3">
      <c r="A3223" s="20">
        <v>44113</v>
      </c>
      <c r="B3223" t="s">
        <v>37</v>
      </c>
      <c r="C3223">
        <v>77</v>
      </c>
      <c r="D3223" t="s">
        <v>32</v>
      </c>
      <c r="E3223" t="s">
        <v>153</v>
      </c>
    </row>
    <row r="3224" spans="1:5" x14ac:dyDescent="0.3">
      <c r="A3224" s="20">
        <v>44113</v>
      </c>
      <c r="B3224" t="s">
        <v>40</v>
      </c>
      <c r="C3224">
        <v>87</v>
      </c>
      <c r="D3224" t="s">
        <v>29</v>
      </c>
      <c r="E3224" t="s">
        <v>131</v>
      </c>
    </row>
    <row r="3225" spans="1:5" x14ac:dyDescent="0.3">
      <c r="A3225" s="20">
        <v>44113</v>
      </c>
      <c r="B3225" t="s">
        <v>37</v>
      </c>
      <c r="C3225">
        <v>90</v>
      </c>
      <c r="D3225" t="s">
        <v>29</v>
      </c>
      <c r="E3225" t="s">
        <v>82</v>
      </c>
    </row>
    <row r="3226" spans="1:5" x14ac:dyDescent="0.3">
      <c r="A3226" s="20">
        <v>44113</v>
      </c>
      <c r="B3226" t="s">
        <v>38</v>
      </c>
      <c r="C3226">
        <v>72</v>
      </c>
      <c r="D3226" t="s">
        <v>32</v>
      </c>
      <c r="E3226" t="s">
        <v>54</v>
      </c>
    </row>
    <row r="3227" spans="1:5" x14ac:dyDescent="0.3">
      <c r="A3227" s="20">
        <v>44113</v>
      </c>
      <c r="B3227" t="s">
        <v>33</v>
      </c>
      <c r="C3227">
        <v>66</v>
      </c>
      <c r="D3227" t="s">
        <v>32</v>
      </c>
      <c r="E3227" t="s">
        <v>143</v>
      </c>
    </row>
    <row r="3228" spans="1:5" x14ac:dyDescent="0.3">
      <c r="A3228" s="20">
        <v>44113</v>
      </c>
      <c r="B3228" t="s">
        <v>37</v>
      </c>
      <c r="C3228">
        <v>75</v>
      </c>
      <c r="D3228" t="s">
        <v>32</v>
      </c>
      <c r="E3228" t="s">
        <v>82</v>
      </c>
    </row>
    <row r="3229" spans="1:5" x14ac:dyDescent="0.3">
      <c r="A3229" s="20">
        <v>44113</v>
      </c>
      <c r="B3229" t="s">
        <v>38</v>
      </c>
      <c r="C3229">
        <v>73</v>
      </c>
      <c r="D3229" t="s">
        <v>29</v>
      </c>
      <c r="E3229" t="s">
        <v>54</v>
      </c>
    </row>
    <row r="3230" spans="1:5" x14ac:dyDescent="0.3">
      <c r="A3230" s="20">
        <v>44112</v>
      </c>
      <c r="B3230" t="s">
        <v>31</v>
      </c>
      <c r="C3230">
        <v>92</v>
      </c>
      <c r="D3230" t="s">
        <v>29</v>
      </c>
      <c r="E3230" t="s">
        <v>117</v>
      </c>
    </row>
    <row r="3231" spans="1:5" x14ac:dyDescent="0.3">
      <c r="A3231" s="20">
        <v>44112</v>
      </c>
      <c r="B3231" t="s">
        <v>42</v>
      </c>
      <c r="C3231">
        <v>81</v>
      </c>
      <c r="D3231" t="s">
        <v>29</v>
      </c>
      <c r="E3231" t="s">
        <v>86</v>
      </c>
    </row>
    <row r="3232" spans="1:5" x14ac:dyDescent="0.3">
      <c r="A3232" s="20">
        <v>44112</v>
      </c>
      <c r="B3232" t="s">
        <v>40</v>
      </c>
      <c r="C3232">
        <v>80</v>
      </c>
      <c r="D3232" t="s">
        <v>32</v>
      </c>
      <c r="E3232" t="s">
        <v>76</v>
      </c>
    </row>
    <row r="3233" spans="1:5" x14ac:dyDescent="0.3">
      <c r="A3233" s="20">
        <v>44112</v>
      </c>
      <c r="B3233" t="s">
        <v>40</v>
      </c>
      <c r="C3233">
        <v>87</v>
      </c>
      <c r="D3233" t="s">
        <v>32</v>
      </c>
      <c r="E3233" t="s">
        <v>111</v>
      </c>
    </row>
    <row r="3234" spans="1:5" x14ac:dyDescent="0.3">
      <c r="A3234" s="20">
        <v>44112</v>
      </c>
      <c r="B3234" t="s">
        <v>33</v>
      </c>
      <c r="C3234">
        <v>79</v>
      </c>
      <c r="D3234" t="s">
        <v>32</v>
      </c>
      <c r="E3234" t="s">
        <v>149</v>
      </c>
    </row>
    <row r="3235" spans="1:5" x14ac:dyDescent="0.3">
      <c r="A3235" s="20">
        <v>44112</v>
      </c>
      <c r="B3235" t="s">
        <v>31</v>
      </c>
      <c r="C3235">
        <v>73</v>
      </c>
      <c r="D3235" t="s">
        <v>32</v>
      </c>
      <c r="E3235" t="s">
        <v>53</v>
      </c>
    </row>
    <row r="3236" spans="1:5" x14ac:dyDescent="0.3">
      <c r="A3236" s="20">
        <v>44112</v>
      </c>
      <c r="B3236" t="s">
        <v>40</v>
      </c>
      <c r="C3236">
        <v>76</v>
      </c>
      <c r="D3236" t="s">
        <v>32</v>
      </c>
      <c r="E3236" t="s">
        <v>75</v>
      </c>
    </row>
    <row r="3237" spans="1:5" x14ac:dyDescent="0.3">
      <c r="A3237" s="20">
        <v>44112</v>
      </c>
      <c r="B3237" t="s">
        <v>43</v>
      </c>
      <c r="C3237">
        <v>86</v>
      </c>
      <c r="D3237" t="s">
        <v>32</v>
      </c>
      <c r="E3237" t="s">
        <v>100</v>
      </c>
    </row>
    <row r="3238" spans="1:5" x14ac:dyDescent="0.3">
      <c r="A3238" s="20">
        <v>44112</v>
      </c>
      <c r="B3238" t="s">
        <v>40</v>
      </c>
      <c r="C3238">
        <v>80</v>
      </c>
      <c r="D3238" t="s">
        <v>32</v>
      </c>
      <c r="E3238" t="s">
        <v>131</v>
      </c>
    </row>
    <row r="3239" spans="1:5" x14ac:dyDescent="0.3">
      <c r="A3239" s="20">
        <v>44112</v>
      </c>
      <c r="B3239" t="s">
        <v>36</v>
      </c>
      <c r="C3239">
        <v>83</v>
      </c>
      <c r="D3239" t="s">
        <v>32</v>
      </c>
      <c r="E3239" t="s">
        <v>124</v>
      </c>
    </row>
    <row r="3240" spans="1:5" x14ac:dyDescent="0.3">
      <c r="A3240" s="20">
        <v>44112</v>
      </c>
      <c r="B3240" t="s">
        <v>34</v>
      </c>
      <c r="C3240">
        <v>84</v>
      </c>
      <c r="D3240" t="s">
        <v>32</v>
      </c>
      <c r="E3240" t="s">
        <v>87</v>
      </c>
    </row>
    <row r="3241" spans="1:5" x14ac:dyDescent="0.3">
      <c r="A3241" s="20">
        <v>44112</v>
      </c>
      <c r="B3241" t="s">
        <v>28</v>
      </c>
      <c r="C3241">
        <v>65</v>
      </c>
      <c r="D3241" t="s">
        <v>29</v>
      </c>
      <c r="E3241" t="s">
        <v>155</v>
      </c>
    </row>
    <row r="3242" spans="1:5" x14ac:dyDescent="0.3">
      <c r="A3242" s="20">
        <v>44112</v>
      </c>
      <c r="B3242" t="s">
        <v>41</v>
      </c>
      <c r="C3242">
        <v>63</v>
      </c>
      <c r="D3242" t="s">
        <v>32</v>
      </c>
      <c r="E3242" t="s">
        <v>140</v>
      </c>
    </row>
    <row r="3243" spans="1:5" x14ac:dyDescent="0.3">
      <c r="A3243" s="20">
        <v>44112</v>
      </c>
      <c r="B3243" t="s">
        <v>41</v>
      </c>
      <c r="C3243">
        <v>81</v>
      </c>
      <c r="D3243" t="s">
        <v>32</v>
      </c>
      <c r="E3243" t="s">
        <v>65</v>
      </c>
    </row>
    <row r="3244" spans="1:5" x14ac:dyDescent="0.3">
      <c r="A3244" s="20">
        <v>44112</v>
      </c>
      <c r="B3244" t="s">
        <v>40</v>
      </c>
      <c r="C3244">
        <v>77</v>
      </c>
      <c r="D3244" t="s">
        <v>32</v>
      </c>
      <c r="E3244" t="s">
        <v>111</v>
      </c>
    </row>
    <row r="3245" spans="1:5" x14ac:dyDescent="0.3">
      <c r="A3245" s="20">
        <v>44112</v>
      </c>
      <c r="B3245" t="s">
        <v>43</v>
      </c>
      <c r="C3245">
        <v>93</v>
      </c>
      <c r="D3245" t="s">
        <v>32</v>
      </c>
      <c r="E3245" t="s">
        <v>103</v>
      </c>
    </row>
    <row r="3246" spans="1:5" x14ac:dyDescent="0.3">
      <c r="A3246" s="20">
        <v>44112</v>
      </c>
      <c r="B3246" t="s">
        <v>37</v>
      </c>
      <c r="C3246">
        <v>79</v>
      </c>
      <c r="D3246" t="s">
        <v>29</v>
      </c>
      <c r="E3246" t="s">
        <v>103</v>
      </c>
    </row>
    <row r="3247" spans="1:5" x14ac:dyDescent="0.3">
      <c r="A3247" s="20">
        <v>44112</v>
      </c>
      <c r="B3247" t="s">
        <v>40</v>
      </c>
      <c r="C3247">
        <v>96</v>
      </c>
      <c r="D3247" t="s">
        <v>29</v>
      </c>
      <c r="E3247" t="s">
        <v>50</v>
      </c>
    </row>
    <row r="3248" spans="1:5" x14ac:dyDescent="0.3">
      <c r="A3248" s="20">
        <v>44112</v>
      </c>
      <c r="B3248" t="s">
        <v>43</v>
      </c>
      <c r="C3248">
        <v>70</v>
      </c>
      <c r="D3248" t="s">
        <v>32</v>
      </c>
      <c r="E3248" t="s">
        <v>103</v>
      </c>
    </row>
    <row r="3249" spans="1:5" x14ac:dyDescent="0.3">
      <c r="A3249" s="20">
        <v>44112</v>
      </c>
      <c r="B3249" t="s">
        <v>33</v>
      </c>
      <c r="C3249">
        <v>89</v>
      </c>
      <c r="D3249" t="s">
        <v>32</v>
      </c>
      <c r="E3249" t="s">
        <v>180</v>
      </c>
    </row>
    <row r="3250" spans="1:5" x14ac:dyDescent="0.3">
      <c r="A3250" s="20">
        <v>44112</v>
      </c>
      <c r="B3250" t="s">
        <v>40</v>
      </c>
      <c r="C3250">
        <v>84</v>
      </c>
      <c r="D3250" t="s">
        <v>29</v>
      </c>
      <c r="E3250" t="s">
        <v>76</v>
      </c>
    </row>
    <row r="3251" spans="1:5" x14ac:dyDescent="0.3">
      <c r="A3251" s="20">
        <v>44112</v>
      </c>
      <c r="B3251" t="s">
        <v>36</v>
      </c>
      <c r="C3251">
        <v>81</v>
      </c>
      <c r="D3251" t="s">
        <v>29</v>
      </c>
      <c r="E3251" t="s">
        <v>124</v>
      </c>
    </row>
    <row r="3252" spans="1:5" x14ac:dyDescent="0.3">
      <c r="A3252" s="20">
        <v>44112</v>
      </c>
      <c r="B3252" t="s">
        <v>43</v>
      </c>
      <c r="C3252">
        <v>80</v>
      </c>
      <c r="D3252" t="s">
        <v>29</v>
      </c>
      <c r="E3252" t="s">
        <v>55</v>
      </c>
    </row>
    <row r="3253" spans="1:5" x14ac:dyDescent="0.3">
      <c r="A3253" s="20">
        <v>44112</v>
      </c>
      <c r="B3253" t="s">
        <v>39</v>
      </c>
      <c r="C3253">
        <v>91</v>
      </c>
      <c r="D3253" t="s">
        <v>32</v>
      </c>
      <c r="E3253" t="s">
        <v>134</v>
      </c>
    </row>
    <row r="3254" spans="1:5" x14ac:dyDescent="0.3">
      <c r="A3254" s="20">
        <v>44112</v>
      </c>
      <c r="B3254" t="s">
        <v>35</v>
      </c>
      <c r="C3254">
        <v>83</v>
      </c>
      <c r="D3254" t="s">
        <v>29</v>
      </c>
      <c r="E3254" t="s">
        <v>103</v>
      </c>
    </row>
    <row r="3255" spans="1:5" x14ac:dyDescent="0.3">
      <c r="A3255" s="20">
        <v>44112</v>
      </c>
      <c r="B3255" t="s">
        <v>41</v>
      </c>
      <c r="C3255">
        <v>78</v>
      </c>
      <c r="D3255" t="s">
        <v>32</v>
      </c>
      <c r="E3255" t="s">
        <v>90</v>
      </c>
    </row>
    <row r="3256" spans="1:5" x14ac:dyDescent="0.3">
      <c r="A3256" s="20">
        <v>44111</v>
      </c>
      <c r="B3256" t="s">
        <v>42</v>
      </c>
      <c r="C3256">
        <v>70</v>
      </c>
      <c r="D3256" t="s">
        <v>32</v>
      </c>
      <c r="E3256" t="s">
        <v>93</v>
      </c>
    </row>
    <row r="3257" spans="1:5" x14ac:dyDescent="0.3">
      <c r="A3257" s="20">
        <v>44111</v>
      </c>
      <c r="B3257" t="s">
        <v>33</v>
      </c>
      <c r="C3257">
        <v>87</v>
      </c>
      <c r="D3257" t="s">
        <v>32</v>
      </c>
      <c r="E3257" t="s">
        <v>115</v>
      </c>
    </row>
    <row r="3258" spans="1:5" x14ac:dyDescent="0.3">
      <c r="A3258" s="20">
        <v>44111</v>
      </c>
      <c r="B3258" t="s">
        <v>28</v>
      </c>
      <c r="C3258">
        <v>89</v>
      </c>
      <c r="D3258" t="s">
        <v>32</v>
      </c>
      <c r="E3258" t="s">
        <v>103</v>
      </c>
    </row>
    <row r="3259" spans="1:5" x14ac:dyDescent="0.3">
      <c r="A3259" s="20">
        <v>44111</v>
      </c>
      <c r="B3259" t="s">
        <v>38</v>
      </c>
      <c r="C3259">
        <v>89</v>
      </c>
      <c r="D3259" t="s">
        <v>32</v>
      </c>
      <c r="E3259" t="s">
        <v>54</v>
      </c>
    </row>
    <row r="3260" spans="1:5" x14ac:dyDescent="0.3">
      <c r="A3260" s="20">
        <v>44111</v>
      </c>
      <c r="B3260" t="s">
        <v>33</v>
      </c>
      <c r="C3260">
        <v>70</v>
      </c>
      <c r="D3260" t="s">
        <v>32</v>
      </c>
      <c r="E3260" t="s">
        <v>135</v>
      </c>
    </row>
    <row r="3261" spans="1:5" x14ac:dyDescent="0.3">
      <c r="A3261" s="20">
        <v>44111</v>
      </c>
      <c r="B3261" t="s">
        <v>35</v>
      </c>
      <c r="C3261">
        <v>92</v>
      </c>
      <c r="D3261" t="s">
        <v>29</v>
      </c>
      <c r="E3261" t="s">
        <v>103</v>
      </c>
    </row>
    <row r="3262" spans="1:5" x14ac:dyDescent="0.3">
      <c r="A3262" s="20">
        <v>44111</v>
      </c>
      <c r="B3262" t="s">
        <v>33</v>
      </c>
      <c r="C3262">
        <v>81</v>
      </c>
      <c r="D3262" t="s">
        <v>29</v>
      </c>
      <c r="E3262" t="s">
        <v>143</v>
      </c>
    </row>
    <row r="3263" spans="1:5" x14ac:dyDescent="0.3">
      <c r="A3263" s="20">
        <v>44111</v>
      </c>
      <c r="B3263" t="s">
        <v>40</v>
      </c>
      <c r="C3263">
        <v>85</v>
      </c>
      <c r="D3263" t="s">
        <v>29</v>
      </c>
      <c r="E3263" t="s">
        <v>88</v>
      </c>
    </row>
    <row r="3264" spans="1:5" x14ac:dyDescent="0.3">
      <c r="A3264" s="20">
        <v>44111</v>
      </c>
      <c r="B3264" t="s">
        <v>33</v>
      </c>
      <c r="C3264">
        <v>74</v>
      </c>
      <c r="D3264" t="s">
        <v>32</v>
      </c>
      <c r="E3264" t="s">
        <v>111</v>
      </c>
    </row>
    <row r="3265" spans="1:5" x14ac:dyDescent="0.3">
      <c r="A3265" s="20">
        <v>44111</v>
      </c>
      <c r="B3265" t="s">
        <v>38</v>
      </c>
      <c r="C3265">
        <v>86</v>
      </c>
      <c r="D3265" t="s">
        <v>29</v>
      </c>
      <c r="E3265" t="s">
        <v>121</v>
      </c>
    </row>
    <row r="3266" spans="1:5" x14ac:dyDescent="0.3">
      <c r="A3266" s="20">
        <v>44111</v>
      </c>
      <c r="B3266" t="s">
        <v>41</v>
      </c>
      <c r="C3266">
        <v>84</v>
      </c>
      <c r="D3266" t="s">
        <v>32</v>
      </c>
      <c r="E3266" t="s">
        <v>103</v>
      </c>
    </row>
    <row r="3267" spans="1:5" x14ac:dyDescent="0.3">
      <c r="A3267" s="20">
        <v>44111</v>
      </c>
      <c r="B3267" t="s">
        <v>37</v>
      </c>
      <c r="C3267">
        <v>77</v>
      </c>
      <c r="D3267" t="s">
        <v>29</v>
      </c>
      <c r="E3267" t="s">
        <v>81</v>
      </c>
    </row>
    <row r="3268" spans="1:5" x14ac:dyDescent="0.3">
      <c r="A3268" s="20">
        <v>44111</v>
      </c>
      <c r="B3268" t="s">
        <v>40</v>
      </c>
      <c r="C3268">
        <v>72</v>
      </c>
      <c r="D3268" t="s">
        <v>29</v>
      </c>
      <c r="E3268" t="s">
        <v>54</v>
      </c>
    </row>
    <row r="3269" spans="1:5" x14ac:dyDescent="0.3">
      <c r="A3269" s="20">
        <v>44111</v>
      </c>
      <c r="B3269" t="s">
        <v>30</v>
      </c>
      <c r="C3269">
        <v>69</v>
      </c>
      <c r="D3269" t="s">
        <v>32</v>
      </c>
      <c r="E3269" t="s">
        <v>103</v>
      </c>
    </row>
    <row r="3270" spans="1:5" x14ac:dyDescent="0.3">
      <c r="A3270" s="20">
        <v>44111</v>
      </c>
      <c r="B3270" t="s">
        <v>33</v>
      </c>
      <c r="C3270">
        <v>67</v>
      </c>
      <c r="D3270" t="s">
        <v>32</v>
      </c>
      <c r="E3270" t="s">
        <v>63</v>
      </c>
    </row>
    <row r="3271" spans="1:5" x14ac:dyDescent="0.3">
      <c r="A3271" s="20">
        <v>44111</v>
      </c>
      <c r="B3271" t="s">
        <v>37</v>
      </c>
      <c r="C3271">
        <v>85</v>
      </c>
      <c r="D3271" t="s">
        <v>29</v>
      </c>
      <c r="E3271" t="s">
        <v>153</v>
      </c>
    </row>
    <row r="3272" spans="1:5" x14ac:dyDescent="0.3">
      <c r="A3272" s="20">
        <v>44111</v>
      </c>
      <c r="B3272" t="s">
        <v>42</v>
      </c>
      <c r="C3272">
        <v>81</v>
      </c>
      <c r="D3272" t="s">
        <v>29</v>
      </c>
      <c r="E3272" t="s">
        <v>74</v>
      </c>
    </row>
    <row r="3273" spans="1:5" x14ac:dyDescent="0.3">
      <c r="A3273" s="20">
        <v>44111</v>
      </c>
      <c r="B3273" t="s">
        <v>40</v>
      </c>
      <c r="C3273">
        <v>82</v>
      </c>
      <c r="D3273" t="s">
        <v>32</v>
      </c>
      <c r="E3273" t="s">
        <v>50</v>
      </c>
    </row>
    <row r="3274" spans="1:5" x14ac:dyDescent="0.3">
      <c r="A3274" s="20">
        <v>44111</v>
      </c>
      <c r="B3274" t="s">
        <v>36</v>
      </c>
      <c r="C3274">
        <v>76</v>
      </c>
      <c r="D3274" t="s">
        <v>29</v>
      </c>
      <c r="E3274" t="s">
        <v>124</v>
      </c>
    </row>
    <row r="3275" spans="1:5" x14ac:dyDescent="0.3">
      <c r="A3275" s="20">
        <v>44111</v>
      </c>
      <c r="B3275" t="s">
        <v>41</v>
      </c>
      <c r="C3275">
        <v>87</v>
      </c>
      <c r="D3275" t="s">
        <v>32</v>
      </c>
      <c r="E3275" t="s">
        <v>99</v>
      </c>
    </row>
    <row r="3276" spans="1:5" x14ac:dyDescent="0.3">
      <c r="A3276" s="20">
        <v>44111</v>
      </c>
      <c r="B3276" t="s">
        <v>43</v>
      </c>
      <c r="C3276">
        <v>74</v>
      </c>
      <c r="D3276" t="s">
        <v>32</v>
      </c>
      <c r="E3276" t="s">
        <v>60</v>
      </c>
    </row>
    <row r="3277" spans="1:5" x14ac:dyDescent="0.3">
      <c r="A3277" s="20">
        <v>44111</v>
      </c>
      <c r="B3277" t="s">
        <v>43</v>
      </c>
      <c r="C3277">
        <v>84</v>
      </c>
      <c r="D3277" t="s">
        <v>32</v>
      </c>
      <c r="E3277" t="s">
        <v>55</v>
      </c>
    </row>
    <row r="3278" spans="1:5" x14ac:dyDescent="0.3">
      <c r="A3278" s="20">
        <v>44111</v>
      </c>
      <c r="B3278" t="s">
        <v>36</v>
      </c>
      <c r="C3278">
        <v>86</v>
      </c>
      <c r="D3278" t="s">
        <v>32</v>
      </c>
      <c r="E3278" t="s">
        <v>49</v>
      </c>
    </row>
    <row r="3279" spans="1:5" x14ac:dyDescent="0.3">
      <c r="A3279" s="20">
        <v>44111</v>
      </c>
      <c r="B3279" t="s">
        <v>38</v>
      </c>
      <c r="C3279">
        <v>82</v>
      </c>
      <c r="D3279" t="s">
        <v>32</v>
      </c>
      <c r="E3279" t="s">
        <v>54</v>
      </c>
    </row>
    <row r="3280" spans="1:5" x14ac:dyDescent="0.3">
      <c r="A3280" s="20">
        <v>44111</v>
      </c>
      <c r="B3280" t="s">
        <v>36</v>
      </c>
      <c r="C3280">
        <v>66</v>
      </c>
      <c r="D3280" t="s">
        <v>32</v>
      </c>
      <c r="E3280" t="s">
        <v>98</v>
      </c>
    </row>
    <row r="3281" spans="1:5" x14ac:dyDescent="0.3">
      <c r="A3281" s="20">
        <v>44111</v>
      </c>
      <c r="B3281" t="s">
        <v>37</v>
      </c>
      <c r="C3281">
        <v>96</v>
      </c>
      <c r="D3281" t="s">
        <v>29</v>
      </c>
      <c r="E3281" t="s">
        <v>81</v>
      </c>
    </row>
    <row r="3282" spans="1:5" x14ac:dyDescent="0.3">
      <c r="A3282" s="20">
        <v>44111</v>
      </c>
      <c r="B3282" t="s">
        <v>40</v>
      </c>
      <c r="C3282">
        <v>92</v>
      </c>
      <c r="D3282" t="s">
        <v>32</v>
      </c>
      <c r="E3282" t="s">
        <v>76</v>
      </c>
    </row>
    <row r="3283" spans="1:5" x14ac:dyDescent="0.3">
      <c r="A3283" s="20">
        <v>44111</v>
      </c>
      <c r="B3283" t="s">
        <v>41</v>
      </c>
      <c r="C3283">
        <v>83</v>
      </c>
      <c r="D3283" t="s">
        <v>32</v>
      </c>
      <c r="E3283" t="s">
        <v>66</v>
      </c>
    </row>
    <row r="3284" spans="1:5" x14ac:dyDescent="0.3">
      <c r="A3284" s="20">
        <v>44111</v>
      </c>
      <c r="B3284" t="s">
        <v>39</v>
      </c>
      <c r="C3284">
        <v>92</v>
      </c>
      <c r="D3284" t="s">
        <v>32</v>
      </c>
      <c r="E3284" t="s">
        <v>85</v>
      </c>
    </row>
    <row r="3285" spans="1:5" x14ac:dyDescent="0.3">
      <c r="A3285" s="20">
        <v>44111</v>
      </c>
      <c r="B3285" t="s">
        <v>41</v>
      </c>
      <c r="C3285">
        <v>85</v>
      </c>
      <c r="D3285" t="s">
        <v>29</v>
      </c>
      <c r="E3285" t="s">
        <v>66</v>
      </c>
    </row>
    <row r="3286" spans="1:5" x14ac:dyDescent="0.3">
      <c r="A3286" s="20">
        <v>44111</v>
      </c>
      <c r="B3286" t="s">
        <v>42</v>
      </c>
      <c r="C3286">
        <v>60</v>
      </c>
      <c r="D3286" t="s">
        <v>29</v>
      </c>
      <c r="E3286" t="s">
        <v>74</v>
      </c>
    </row>
    <row r="3287" spans="1:5" x14ac:dyDescent="0.3">
      <c r="A3287" s="20">
        <v>44111</v>
      </c>
      <c r="B3287" t="s">
        <v>33</v>
      </c>
      <c r="C3287">
        <v>74</v>
      </c>
      <c r="D3287" t="s">
        <v>32</v>
      </c>
      <c r="E3287" t="s">
        <v>63</v>
      </c>
    </row>
    <row r="3288" spans="1:5" x14ac:dyDescent="0.3">
      <c r="A3288" s="20">
        <v>44111</v>
      </c>
      <c r="B3288" t="s">
        <v>31</v>
      </c>
      <c r="C3288">
        <v>78</v>
      </c>
      <c r="D3288" t="s">
        <v>32</v>
      </c>
      <c r="E3288" t="s">
        <v>103</v>
      </c>
    </row>
    <row r="3289" spans="1:5" x14ac:dyDescent="0.3">
      <c r="A3289" s="20">
        <v>44111</v>
      </c>
      <c r="B3289" t="s">
        <v>34</v>
      </c>
      <c r="C3289">
        <v>78</v>
      </c>
      <c r="D3289" t="s">
        <v>29</v>
      </c>
      <c r="E3289" t="s">
        <v>73</v>
      </c>
    </row>
    <row r="3290" spans="1:5" x14ac:dyDescent="0.3">
      <c r="A3290" s="20">
        <v>44111</v>
      </c>
      <c r="B3290" t="s">
        <v>43</v>
      </c>
      <c r="C3290">
        <v>76</v>
      </c>
      <c r="D3290" t="s">
        <v>32</v>
      </c>
      <c r="E3290" t="s">
        <v>60</v>
      </c>
    </row>
    <row r="3291" spans="1:5" x14ac:dyDescent="0.3">
      <c r="A3291" s="20">
        <v>44111</v>
      </c>
      <c r="B3291" t="s">
        <v>43</v>
      </c>
      <c r="C3291">
        <v>70</v>
      </c>
      <c r="D3291" t="s">
        <v>32</v>
      </c>
      <c r="E3291" t="s">
        <v>60</v>
      </c>
    </row>
    <row r="3292" spans="1:5" x14ac:dyDescent="0.3">
      <c r="A3292" s="20">
        <v>44111</v>
      </c>
      <c r="B3292" t="s">
        <v>33</v>
      </c>
      <c r="C3292">
        <v>59</v>
      </c>
      <c r="D3292" t="s">
        <v>29</v>
      </c>
      <c r="E3292" t="s">
        <v>104</v>
      </c>
    </row>
    <row r="3293" spans="1:5" x14ac:dyDescent="0.3">
      <c r="A3293" s="20">
        <v>44111</v>
      </c>
      <c r="B3293" t="s">
        <v>34</v>
      </c>
      <c r="C3293">
        <v>83</v>
      </c>
      <c r="D3293" t="s">
        <v>29</v>
      </c>
      <c r="E3293" t="s">
        <v>73</v>
      </c>
    </row>
    <row r="3294" spans="1:5" x14ac:dyDescent="0.3">
      <c r="A3294" s="20">
        <v>44111</v>
      </c>
      <c r="B3294" t="s">
        <v>28</v>
      </c>
      <c r="C3294">
        <v>70</v>
      </c>
      <c r="D3294" t="s">
        <v>32</v>
      </c>
      <c r="E3294" t="s">
        <v>103</v>
      </c>
    </row>
    <row r="3295" spans="1:5" x14ac:dyDescent="0.3">
      <c r="A3295" s="20">
        <v>44111</v>
      </c>
      <c r="B3295" t="s">
        <v>28</v>
      </c>
      <c r="C3295">
        <v>81</v>
      </c>
      <c r="D3295" t="s">
        <v>32</v>
      </c>
      <c r="E3295" t="s">
        <v>103</v>
      </c>
    </row>
    <row r="3296" spans="1:5" x14ac:dyDescent="0.3">
      <c r="A3296" s="20">
        <v>44111</v>
      </c>
      <c r="B3296" t="s">
        <v>33</v>
      </c>
      <c r="C3296">
        <v>71</v>
      </c>
      <c r="D3296" t="s">
        <v>32</v>
      </c>
      <c r="E3296" t="s">
        <v>97</v>
      </c>
    </row>
    <row r="3297" spans="1:5" x14ac:dyDescent="0.3">
      <c r="A3297" s="20">
        <v>44111</v>
      </c>
      <c r="B3297" t="s">
        <v>40</v>
      </c>
      <c r="C3297">
        <v>90</v>
      </c>
      <c r="D3297" t="s">
        <v>32</v>
      </c>
      <c r="E3297" t="s">
        <v>180</v>
      </c>
    </row>
    <row r="3298" spans="1:5" x14ac:dyDescent="0.3">
      <c r="A3298" s="20">
        <v>44111</v>
      </c>
      <c r="B3298" t="s">
        <v>40</v>
      </c>
      <c r="C3298">
        <v>74</v>
      </c>
      <c r="D3298" t="s">
        <v>29</v>
      </c>
      <c r="E3298" t="s">
        <v>76</v>
      </c>
    </row>
    <row r="3299" spans="1:5" x14ac:dyDescent="0.3">
      <c r="A3299" s="20">
        <v>44111</v>
      </c>
      <c r="B3299" t="s">
        <v>33</v>
      </c>
      <c r="C3299">
        <v>85</v>
      </c>
      <c r="D3299" t="s">
        <v>32</v>
      </c>
      <c r="E3299" t="s">
        <v>143</v>
      </c>
    </row>
    <row r="3300" spans="1:5" x14ac:dyDescent="0.3">
      <c r="A3300" s="20">
        <v>44111</v>
      </c>
      <c r="B3300" t="s">
        <v>42</v>
      </c>
      <c r="C3300">
        <v>76</v>
      </c>
      <c r="D3300" t="s">
        <v>29</v>
      </c>
      <c r="E3300" t="s">
        <v>75</v>
      </c>
    </row>
    <row r="3301" spans="1:5" x14ac:dyDescent="0.3">
      <c r="A3301" s="20">
        <v>44111</v>
      </c>
      <c r="B3301" t="s">
        <v>39</v>
      </c>
      <c r="C3301">
        <v>87</v>
      </c>
      <c r="D3301" t="s">
        <v>32</v>
      </c>
      <c r="E3301" t="s">
        <v>116</v>
      </c>
    </row>
    <row r="3302" spans="1:5" x14ac:dyDescent="0.3">
      <c r="A3302" s="20">
        <v>44111</v>
      </c>
      <c r="B3302" t="s">
        <v>33</v>
      </c>
      <c r="C3302">
        <v>63</v>
      </c>
      <c r="D3302" t="s">
        <v>32</v>
      </c>
      <c r="E3302" t="s">
        <v>122</v>
      </c>
    </row>
    <row r="3303" spans="1:5" x14ac:dyDescent="0.3">
      <c r="A3303" s="20">
        <v>44111</v>
      </c>
      <c r="B3303" t="s">
        <v>37</v>
      </c>
      <c r="C3303">
        <v>97</v>
      </c>
      <c r="D3303" t="s">
        <v>32</v>
      </c>
      <c r="E3303" t="s">
        <v>68</v>
      </c>
    </row>
    <row r="3304" spans="1:5" x14ac:dyDescent="0.3">
      <c r="A3304" s="20">
        <v>44111</v>
      </c>
      <c r="B3304" t="s">
        <v>41</v>
      </c>
      <c r="C3304">
        <v>73</v>
      </c>
      <c r="D3304" t="s">
        <v>32</v>
      </c>
      <c r="E3304" t="s">
        <v>98</v>
      </c>
    </row>
    <row r="3305" spans="1:5" x14ac:dyDescent="0.3">
      <c r="A3305" s="20">
        <v>44110</v>
      </c>
      <c r="B3305" t="s">
        <v>39</v>
      </c>
      <c r="C3305">
        <v>78</v>
      </c>
      <c r="D3305" t="s">
        <v>29</v>
      </c>
      <c r="E3305" t="s">
        <v>58</v>
      </c>
    </row>
    <row r="3306" spans="1:5" x14ac:dyDescent="0.3">
      <c r="A3306" s="20">
        <v>44110</v>
      </c>
      <c r="B3306" t="s">
        <v>33</v>
      </c>
      <c r="C3306">
        <v>78</v>
      </c>
      <c r="D3306" t="s">
        <v>29</v>
      </c>
      <c r="E3306" t="s">
        <v>143</v>
      </c>
    </row>
    <row r="3307" spans="1:5" x14ac:dyDescent="0.3">
      <c r="A3307" s="20">
        <v>44110</v>
      </c>
      <c r="B3307" t="s">
        <v>38</v>
      </c>
      <c r="C3307">
        <v>77</v>
      </c>
      <c r="D3307" t="s">
        <v>32</v>
      </c>
      <c r="E3307" t="s">
        <v>54</v>
      </c>
    </row>
    <row r="3308" spans="1:5" x14ac:dyDescent="0.3">
      <c r="A3308" s="20">
        <v>44110</v>
      </c>
      <c r="B3308" t="s">
        <v>41</v>
      </c>
      <c r="C3308">
        <v>70</v>
      </c>
      <c r="D3308" t="s">
        <v>32</v>
      </c>
      <c r="E3308" t="s">
        <v>140</v>
      </c>
    </row>
    <row r="3309" spans="1:5" x14ac:dyDescent="0.3">
      <c r="A3309" s="20">
        <v>44110</v>
      </c>
      <c r="B3309" t="s">
        <v>41</v>
      </c>
      <c r="C3309">
        <v>75</v>
      </c>
      <c r="D3309" t="s">
        <v>29</v>
      </c>
      <c r="E3309" t="s">
        <v>99</v>
      </c>
    </row>
    <row r="3310" spans="1:5" x14ac:dyDescent="0.3">
      <c r="A3310" s="20">
        <v>44110</v>
      </c>
      <c r="B3310" t="s">
        <v>39</v>
      </c>
      <c r="C3310">
        <v>80</v>
      </c>
      <c r="D3310" t="s">
        <v>32</v>
      </c>
      <c r="E3310" t="s">
        <v>58</v>
      </c>
    </row>
    <row r="3311" spans="1:5" x14ac:dyDescent="0.3">
      <c r="A3311" s="20">
        <v>44110</v>
      </c>
      <c r="B3311" t="s">
        <v>36</v>
      </c>
      <c r="C3311">
        <v>82</v>
      </c>
      <c r="D3311" t="s">
        <v>32</v>
      </c>
      <c r="E3311" t="s">
        <v>124</v>
      </c>
    </row>
    <row r="3312" spans="1:5" x14ac:dyDescent="0.3">
      <c r="A3312" s="20">
        <v>44110</v>
      </c>
      <c r="B3312" t="s">
        <v>42</v>
      </c>
      <c r="C3312">
        <v>71</v>
      </c>
      <c r="D3312" t="s">
        <v>32</v>
      </c>
      <c r="E3312" t="s">
        <v>75</v>
      </c>
    </row>
    <row r="3313" spans="1:5" x14ac:dyDescent="0.3">
      <c r="A3313" s="20">
        <v>44110</v>
      </c>
      <c r="B3313" t="s">
        <v>40</v>
      </c>
      <c r="C3313">
        <v>95</v>
      </c>
      <c r="D3313" t="s">
        <v>29</v>
      </c>
      <c r="E3313" t="s">
        <v>76</v>
      </c>
    </row>
    <row r="3314" spans="1:5" x14ac:dyDescent="0.3">
      <c r="A3314" s="20">
        <v>44110</v>
      </c>
      <c r="B3314" t="s">
        <v>43</v>
      </c>
      <c r="C3314">
        <v>86</v>
      </c>
      <c r="D3314" t="s">
        <v>29</v>
      </c>
      <c r="E3314" t="s">
        <v>60</v>
      </c>
    </row>
    <row r="3315" spans="1:5" x14ac:dyDescent="0.3">
      <c r="A3315" s="20">
        <v>44110</v>
      </c>
      <c r="B3315" t="s">
        <v>36</v>
      </c>
      <c r="C3315">
        <v>70</v>
      </c>
      <c r="D3315" t="s">
        <v>32</v>
      </c>
      <c r="E3315" t="s">
        <v>124</v>
      </c>
    </row>
    <row r="3316" spans="1:5" x14ac:dyDescent="0.3">
      <c r="A3316" s="20">
        <v>44110</v>
      </c>
      <c r="B3316" t="s">
        <v>41</v>
      </c>
      <c r="C3316">
        <v>66</v>
      </c>
      <c r="D3316" t="s">
        <v>32</v>
      </c>
      <c r="E3316" t="s">
        <v>125</v>
      </c>
    </row>
    <row r="3317" spans="1:5" x14ac:dyDescent="0.3">
      <c r="A3317" s="20">
        <v>44110</v>
      </c>
      <c r="B3317" t="s">
        <v>39</v>
      </c>
      <c r="C3317">
        <v>84</v>
      </c>
      <c r="D3317" t="s">
        <v>32</v>
      </c>
      <c r="E3317" t="s">
        <v>103</v>
      </c>
    </row>
    <row r="3318" spans="1:5" x14ac:dyDescent="0.3">
      <c r="A3318" s="20">
        <v>44110</v>
      </c>
      <c r="B3318" t="s">
        <v>37</v>
      </c>
      <c r="C3318">
        <v>67</v>
      </c>
      <c r="D3318" t="s">
        <v>32</v>
      </c>
      <c r="E3318" t="s">
        <v>84</v>
      </c>
    </row>
    <row r="3319" spans="1:5" x14ac:dyDescent="0.3">
      <c r="A3319" s="20">
        <v>44110</v>
      </c>
      <c r="B3319" t="s">
        <v>42</v>
      </c>
      <c r="C3319">
        <v>75</v>
      </c>
      <c r="D3319" t="s">
        <v>32</v>
      </c>
      <c r="E3319" t="s">
        <v>74</v>
      </c>
    </row>
    <row r="3320" spans="1:5" x14ac:dyDescent="0.3">
      <c r="A3320" s="20">
        <v>44110</v>
      </c>
      <c r="B3320" t="s">
        <v>42</v>
      </c>
      <c r="C3320">
        <v>76</v>
      </c>
      <c r="D3320" t="s">
        <v>32</v>
      </c>
      <c r="E3320" t="s">
        <v>152</v>
      </c>
    </row>
    <row r="3321" spans="1:5" x14ac:dyDescent="0.3">
      <c r="A3321" s="20">
        <v>44110</v>
      </c>
      <c r="B3321" t="s">
        <v>43</v>
      </c>
      <c r="C3321">
        <v>80</v>
      </c>
      <c r="D3321" t="s">
        <v>32</v>
      </c>
      <c r="E3321" t="s">
        <v>103</v>
      </c>
    </row>
    <row r="3322" spans="1:5" x14ac:dyDescent="0.3">
      <c r="A3322" s="20">
        <v>44110</v>
      </c>
      <c r="B3322" t="s">
        <v>28</v>
      </c>
      <c r="C3322">
        <v>83</v>
      </c>
      <c r="D3322" t="s">
        <v>29</v>
      </c>
      <c r="E3322" t="s">
        <v>103</v>
      </c>
    </row>
    <row r="3323" spans="1:5" x14ac:dyDescent="0.3">
      <c r="A3323" s="20">
        <v>44110</v>
      </c>
      <c r="B3323" t="s">
        <v>28</v>
      </c>
      <c r="C3323">
        <v>67</v>
      </c>
      <c r="D3323" t="s">
        <v>32</v>
      </c>
      <c r="E3323" t="s">
        <v>103</v>
      </c>
    </row>
    <row r="3324" spans="1:5" x14ac:dyDescent="0.3">
      <c r="A3324" s="20">
        <v>44110</v>
      </c>
      <c r="B3324" t="s">
        <v>28</v>
      </c>
      <c r="C3324">
        <v>85</v>
      </c>
      <c r="D3324" t="s">
        <v>29</v>
      </c>
      <c r="E3324" t="s">
        <v>151</v>
      </c>
    </row>
    <row r="3325" spans="1:5" x14ac:dyDescent="0.3">
      <c r="A3325" s="20">
        <v>44110</v>
      </c>
      <c r="B3325" t="s">
        <v>33</v>
      </c>
      <c r="C3325">
        <v>79</v>
      </c>
      <c r="D3325" t="s">
        <v>32</v>
      </c>
      <c r="E3325" t="s">
        <v>106</v>
      </c>
    </row>
    <row r="3326" spans="1:5" x14ac:dyDescent="0.3">
      <c r="A3326" s="20">
        <v>44110</v>
      </c>
      <c r="B3326" t="s">
        <v>42</v>
      </c>
      <c r="C3326">
        <v>68</v>
      </c>
      <c r="D3326" t="s">
        <v>32</v>
      </c>
      <c r="E3326" t="s">
        <v>75</v>
      </c>
    </row>
    <row r="3327" spans="1:5" x14ac:dyDescent="0.3">
      <c r="A3327" s="20">
        <v>44110</v>
      </c>
      <c r="B3327" t="s">
        <v>41</v>
      </c>
      <c r="C3327">
        <v>92</v>
      </c>
      <c r="D3327" t="s">
        <v>29</v>
      </c>
      <c r="E3327" t="s">
        <v>89</v>
      </c>
    </row>
    <row r="3328" spans="1:5" x14ac:dyDescent="0.3">
      <c r="A3328" s="20">
        <v>44110</v>
      </c>
      <c r="B3328" t="s">
        <v>41</v>
      </c>
      <c r="C3328">
        <v>89</v>
      </c>
      <c r="D3328" t="s">
        <v>32</v>
      </c>
      <c r="E3328" t="s">
        <v>89</v>
      </c>
    </row>
    <row r="3329" spans="1:5" x14ac:dyDescent="0.3">
      <c r="A3329" s="20">
        <v>44110</v>
      </c>
      <c r="B3329" t="s">
        <v>33</v>
      </c>
      <c r="C3329">
        <v>70</v>
      </c>
      <c r="D3329" t="s">
        <v>32</v>
      </c>
      <c r="E3329" t="s">
        <v>176</v>
      </c>
    </row>
    <row r="3330" spans="1:5" x14ac:dyDescent="0.3">
      <c r="A3330" s="20">
        <v>44110</v>
      </c>
      <c r="B3330" t="s">
        <v>42</v>
      </c>
      <c r="C3330">
        <v>72</v>
      </c>
      <c r="D3330" t="s">
        <v>32</v>
      </c>
      <c r="E3330" t="s">
        <v>103</v>
      </c>
    </row>
    <row r="3331" spans="1:5" x14ac:dyDescent="0.3">
      <c r="A3331" s="20">
        <v>44110</v>
      </c>
      <c r="B3331" t="s">
        <v>42</v>
      </c>
      <c r="C3331">
        <v>84</v>
      </c>
      <c r="D3331" t="s">
        <v>32</v>
      </c>
      <c r="E3331" t="s">
        <v>75</v>
      </c>
    </row>
    <row r="3332" spans="1:5" x14ac:dyDescent="0.3">
      <c r="A3332" s="20">
        <v>44110</v>
      </c>
      <c r="B3332" t="s">
        <v>33</v>
      </c>
      <c r="C3332">
        <v>71</v>
      </c>
      <c r="D3332" t="s">
        <v>29</v>
      </c>
      <c r="E3332" t="s">
        <v>115</v>
      </c>
    </row>
    <row r="3333" spans="1:5" x14ac:dyDescent="0.3">
      <c r="A3333" s="20">
        <v>44110</v>
      </c>
      <c r="B3333" t="s">
        <v>34</v>
      </c>
      <c r="C3333">
        <v>73</v>
      </c>
      <c r="D3333" t="s">
        <v>32</v>
      </c>
      <c r="E3333" t="s">
        <v>87</v>
      </c>
    </row>
    <row r="3334" spans="1:5" x14ac:dyDescent="0.3">
      <c r="A3334" s="20">
        <v>44110</v>
      </c>
      <c r="B3334" t="s">
        <v>33</v>
      </c>
      <c r="C3334">
        <v>77</v>
      </c>
      <c r="D3334" t="s">
        <v>32</v>
      </c>
      <c r="E3334" t="s">
        <v>103</v>
      </c>
    </row>
    <row r="3335" spans="1:5" x14ac:dyDescent="0.3">
      <c r="A3335" s="20">
        <v>44110</v>
      </c>
      <c r="B3335" t="s">
        <v>34</v>
      </c>
      <c r="C3335">
        <v>72</v>
      </c>
      <c r="D3335" t="s">
        <v>29</v>
      </c>
      <c r="E3335" t="s">
        <v>87</v>
      </c>
    </row>
    <row r="3336" spans="1:5" x14ac:dyDescent="0.3">
      <c r="A3336" s="20">
        <v>44110</v>
      </c>
      <c r="B3336" t="s">
        <v>40</v>
      </c>
      <c r="C3336">
        <v>99</v>
      </c>
      <c r="D3336" t="s">
        <v>29</v>
      </c>
      <c r="E3336" t="s">
        <v>50</v>
      </c>
    </row>
    <row r="3337" spans="1:5" x14ac:dyDescent="0.3">
      <c r="A3337" s="20">
        <v>44110</v>
      </c>
      <c r="B3337" t="s">
        <v>40</v>
      </c>
      <c r="C3337">
        <v>84</v>
      </c>
      <c r="D3337" t="s">
        <v>32</v>
      </c>
      <c r="E3337" t="s">
        <v>111</v>
      </c>
    </row>
    <row r="3338" spans="1:5" x14ac:dyDescent="0.3">
      <c r="A3338" s="20">
        <v>44110</v>
      </c>
      <c r="B3338" t="s">
        <v>39</v>
      </c>
      <c r="C3338">
        <v>74</v>
      </c>
      <c r="D3338" t="s">
        <v>32</v>
      </c>
      <c r="E3338" t="s">
        <v>103</v>
      </c>
    </row>
    <row r="3339" spans="1:5" x14ac:dyDescent="0.3">
      <c r="A3339" s="20">
        <v>44109</v>
      </c>
      <c r="B3339" t="s">
        <v>28</v>
      </c>
      <c r="C3339">
        <v>80</v>
      </c>
      <c r="D3339" t="s">
        <v>32</v>
      </c>
      <c r="E3339" t="s">
        <v>99</v>
      </c>
    </row>
    <row r="3340" spans="1:5" x14ac:dyDescent="0.3">
      <c r="A3340" s="20">
        <v>44109</v>
      </c>
      <c r="B3340" t="s">
        <v>28</v>
      </c>
      <c r="C3340">
        <v>87</v>
      </c>
      <c r="D3340" t="s">
        <v>32</v>
      </c>
      <c r="E3340" t="s">
        <v>138</v>
      </c>
    </row>
    <row r="3341" spans="1:5" x14ac:dyDescent="0.3">
      <c r="A3341" s="20">
        <v>44109</v>
      </c>
      <c r="B3341" t="s">
        <v>37</v>
      </c>
      <c r="C3341">
        <v>91</v>
      </c>
      <c r="D3341" t="s">
        <v>29</v>
      </c>
      <c r="E3341" t="s">
        <v>49</v>
      </c>
    </row>
    <row r="3342" spans="1:5" x14ac:dyDescent="0.3">
      <c r="A3342" s="20">
        <v>44109</v>
      </c>
      <c r="B3342" t="s">
        <v>35</v>
      </c>
      <c r="C3342">
        <v>94</v>
      </c>
      <c r="D3342" t="s">
        <v>32</v>
      </c>
      <c r="E3342" t="s">
        <v>96</v>
      </c>
    </row>
    <row r="3343" spans="1:5" x14ac:dyDescent="0.3">
      <c r="A3343" s="20">
        <v>44109</v>
      </c>
      <c r="B3343" t="s">
        <v>40</v>
      </c>
      <c r="C3343">
        <v>91</v>
      </c>
      <c r="D3343" t="s">
        <v>29</v>
      </c>
      <c r="E3343" t="s">
        <v>103</v>
      </c>
    </row>
    <row r="3344" spans="1:5" x14ac:dyDescent="0.3">
      <c r="A3344" s="20">
        <v>44109</v>
      </c>
      <c r="B3344" t="s">
        <v>34</v>
      </c>
      <c r="C3344">
        <v>83</v>
      </c>
      <c r="D3344" t="s">
        <v>29</v>
      </c>
      <c r="E3344" t="s">
        <v>144</v>
      </c>
    </row>
    <row r="3345" spans="1:5" x14ac:dyDescent="0.3">
      <c r="A3345" s="20">
        <v>44109</v>
      </c>
      <c r="B3345" t="s">
        <v>41</v>
      </c>
      <c r="C3345">
        <v>73</v>
      </c>
      <c r="D3345" t="s">
        <v>32</v>
      </c>
      <c r="E3345" t="s">
        <v>66</v>
      </c>
    </row>
    <row r="3346" spans="1:5" x14ac:dyDescent="0.3">
      <c r="A3346" s="20">
        <v>44109</v>
      </c>
      <c r="B3346" t="s">
        <v>36</v>
      </c>
      <c r="C3346">
        <v>80</v>
      </c>
      <c r="D3346" t="s">
        <v>32</v>
      </c>
      <c r="E3346" t="s">
        <v>124</v>
      </c>
    </row>
    <row r="3347" spans="1:5" x14ac:dyDescent="0.3">
      <c r="A3347" s="20">
        <v>44109</v>
      </c>
      <c r="B3347" t="s">
        <v>33</v>
      </c>
      <c r="C3347">
        <v>72</v>
      </c>
      <c r="D3347" t="s">
        <v>32</v>
      </c>
      <c r="E3347" t="s">
        <v>63</v>
      </c>
    </row>
    <row r="3348" spans="1:5" x14ac:dyDescent="0.3">
      <c r="A3348" s="20">
        <v>44109</v>
      </c>
      <c r="B3348" t="s">
        <v>35</v>
      </c>
      <c r="C3348">
        <v>83</v>
      </c>
      <c r="D3348" t="s">
        <v>32</v>
      </c>
      <c r="E3348" t="s">
        <v>96</v>
      </c>
    </row>
    <row r="3349" spans="1:5" x14ac:dyDescent="0.3">
      <c r="A3349" s="20">
        <v>44109</v>
      </c>
      <c r="B3349" t="s">
        <v>33</v>
      </c>
      <c r="C3349">
        <v>79</v>
      </c>
      <c r="D3349" t="s">
        <v>32</v>
      </c>
      <c r="E3349" t="s">
        <v>176</v>
      </c>
    </row>
    <row r="3350" spans="1:5" x14ac:dyDescent="0.3">
      <c r="A3350" s="20">
        <v>44109</v>
      </c>
      <c r="B3350" t="s">
        <v>28</v>
      </c>
      <c r="C3350">
        <v>87</v>
      </c>
      <c r="D3350" t="s">
        <v>32</v>
      </c>
      <c r="E3350" t="s">
        <v>103</v>
      </c>
    </row>
    <row r="3351" spans="1:5" x14ac:dyDescent="0.3">
      <c r="A3351" s="20">
        <v>44109</v>
      </c>
      <c r="B3351" t="s">
        <v>38</v>
      </c>
      <c r="C3351">
        <v>87</v>
      </c>
      <c r="D3351" t="s">
        <v>29</v>
      </c>
      <c r="E3351" t="s">
        <v>54</v>
      </c>
    </row>
    <row r="3352" spans="1:5" x14ac:dyDescent="0.3">
      <c r="A3352" s="20">
        <v>44109</v>
      </c>
      <c r="B3352" t="s">
        <v>41</v>
      </c>
      <c r="C3352">
        <v>93</v>
      </c>
      <c r="D3352" t="s">
        <v>32</v>
      </c>
      <c r="E3352" t="s">
        <v>140</v>
      </c>
    </row>
    <row r="3353" spans="1:5" x14ac:dyDescent="0.3">
      <c r="A3353" s="20">
        <v>44109</v>
      </c>
      <c r="B3353" t="s">
        <v>41</v>
      </c>
      <c r="C3353">
        <v>68</v>
      </c>
      <c r="D3353" t="s">
        <v>32</v>
      </c>
      <c r="E3353" t="s">
        <v>103</v>
      </c>
    </row>
    <row r="3354" spans="1:5" x14ac:dyDescent="0.3">
      <c r="A3354" s="20">
        <v>44109</v>
      </c>
      <c r="B3354" t="s">
        <v>33</v>
      </c>
      <c r="C3354">
        <v>59</v>
      </c>
      <c r="D3354" t="s">
        <v>29</v>
      </c>
      <c r="E3354" t="s">
        <v>176</v>
      </c>
    </row>
    <row r="3355" spans="1:5" x14ac:dyDescent="0.3">
      <c r="A3355" s="20">
        <v>44109</v>
      </c>
      <c r="B3355" t="s">
        <v>36</v>
      </c>
      <c r="C3355">
        <v>53</v>
      </c>
      <c r="D3355" t="s">
        <v>32</v>
      </c>
      <c r="E3355" t="s">
        <v>124</v>
      </c>
    </row>
    <row r="3356" spans="1:5" x14ac:dyDescent="0.3">
      <c r="A3356" s="20">
        <v>44109</v>
      </c>
      <c r="B3356" t="s">
        <v>36</v>
      </c>
      <c r="C3356">
        <v>69</v>
      </c>
      <c r="D3356" t="s">
        <v>32</v>
      </c>
      <c r="E3356" t="s">
        <v>124</v>
      </c>
    </row>
    <row r="3357" spans="1:5" x14ac:dyDescent="0.3">
      <c r="A3357" s="20">
        <v>44109</v>
      </c>
      <c r="B3357" t="s">
        <v>38</v>
      </c>
      <c r="C3357">
        <v>68</v>
      </c>
      <c r="D3357" t="s">
        <v>29</v>
      </c>
      <c r="E3357" t="s">
        <v>54</v>
      </c>
    </row>
    <row r="3358" spans="1:5" x14ac:dyDescent="0.3">
      <c r="A3358" s="20">
        <v>44109</v>
      </c>
      <c r="B3358" t="s">
        <v>28</v>
      </c>
      <c r="C3358">
        <v>84</v>
      </c>
      <c r="D3358" t="s">
        <v>29</v>
      </c>
      <c r="E3358" t="s">
        <v>155</v>
      </c>
    </row>
    <row r="3359" spans="1:5" x14ac:dyDescent="0.3">
      <c r="A3359" s="20">
        <v>44109</v>
      </c>
      <c r="B3359" t="s">
        <v>40</v>
      </c>
      <c r="C3359">
        <v>78</v>
      </c>
      <c r="D3359" t="s">
        <v>32</v>
      </c>
      <c r="E3359" t="s">
        <v>63</v>
      </c>
    </row>
    <row r="3360" spans="1:5" x14ac:dyDescent="0.3">
      <c r="A3360" s="20">
        <v>44109</v>
      </c>
      <c r="B3360" t="s">
        <v>40</v>
      </c>
      <c r="C3360">
        <v>84</v>
      </c>
      <c r="D3360" t="s">
        <v>32</v>
      </c>
      <c r="E3360" t="s">
        <v>111</v>
      </c>
    </row>
    <row r="3361" spans="1:5" x14ac:dyDescent="0.3">
      <c r="A3361" s="20">
        <v>44109</v>
      </c>
      <c r="B3361" t="s">
        <v>40</v>
      </c>
      <c r="C3361">
        <v>94</v>
      </c>
      <c r="D3361" t="s">
        <v>29</v>
      </c>
      <c r="E3361" t="s">
        <v>111</v>
      </c>
    </row>
    <row r="3362" spans="1:5" x14ac:dyDescent="0.3">
      <c r="A3362" s="20">
        <v>44109</v>
      </c>
      <c r="B3362" t="s">
        <v>33</v>
      </c>
      <c r="C3362">
        <v>81</v>
      </c>
      <c r="D3362" t="s">
        <v>29</v>
      </c>
      <c r="E3362" t="s">
        <v>103</v>
      </c>
    </row>
    <row r="3363" spans="1:5" x14ac:dyDescent="0.3">
      <c r="A3363" s="20">
        <v>44109</v>
      </c>
      <c r="B3363" t="s">
        <v>38</v>
      </c>
      <c r="C3363">
        <v>80</v>
      </c>
      <c r="D3363" t="s">
        <v>32</v>
      </c>
      <c r="E3363" t="s">
        <v>103</v>
      </c>
    </row>
    <row r="3364" spans="1:5" x14ac:dyDescent="0.3">
      <c r="A3364" s="20">
        <v>44109</v>
      </c>
      <c r="B3364" t="s">
        <v>33</v>
      </c>
      <c r="C3364">
        <v>68</v>
      </c>
      <c r="D3364" t="s">
        <v>32</v>
      </c>
      <c r="E3364" t="s">
        <v>136</v>
      </c>
    </row>
    <row r="3365" spans="1:5" x14ac:dyDescent="0.3">
      <c r="A3365" s="20">
        <v>44109</v>
      </c>
      <c r="B3365" t="s">
        <v>37</v>
      </c>
      <c r="C3365">
        <v>89</v>
      </c>
      <c r="D3365" t="s">
        <v>29</v>
      </c>
      <c r="E3365" t="s">
        <v>130</v>
      </c>
    </row>
    <row r="3366" spans="1:5" x14ac:dyDescent="0.3">
      <c r="A3366" s="20">
        <v>44109</v>
      </c>
      <c r="B3366" t="s">
        <v>33</v>
      </c>
      <c r="C3366">
        <v>87</v>
      </c>
      <c r="D3366" t="s">
        <v>32</v>
      </c>
      <c r="E3366" t="s">
        <v>142</v>
      </c>
    </row>
    <row r="3367" spans="1:5" x14ac:dyDescent="0.3">
      <c r="A3367" s="20">
        <v>44108</v>
      </c>
      <c r="B3367" t="s">
        <v>34</v>
      </c>
      <c r="C3367">
        <v>27</v>
      </c>
      <c r="D3367" t="s">
        <v>32</v>
      </c>
      <c r="E3367" t="s">
        <v>103</v>
      </c>
    </row>
    <row r="3368" spans="1:5" x14ac:dyDescent="0.3">
      <c r="A3368" s="20">
        <v>44108</v>
      </c>
      <c r="B3368" t="s">
        <v>37</v>
      </c>
      <c r="C3368">
        <v>77</v>
      </c>
      <c r="D3368" t="s">
        <v>29</v>
      </c>
      <c r="E3368" t="s">
        <v>103</v>
      </c>
    </row>
    <row r="3369" spans="1:5" x14ac:dyDescent="0.3">
      <c r="A3369" s="20">
        <v>44108</v>
      </c>
      <c r="B3369" t="s">
        <v>40</v>
      </c>
      <c r="C3369">
        <v>84</v>
      </c>
      <c r="D3369" t="s">
        <v>29</v>
      </c>
      <c r="E3369" t="s">
        <v>50</v>
      </c>
    </row>
    <row r="3370" spans="1:5" x14ac:dyDescent="0.3">
      <c r="A3370" s="20">
        <v>44108</v>
      </c>
      <c r="B3370" t="s">
        <v>36</v>
      </c>
      <c r="C3370">
        <v>73</v>
      </c>
      <c r="D3370" t="s">
        <v>29</v>
      </c>
      <c r="E3370" t="s">
        <v>103</v>
      </c>
    </row>
    <row r="3371" spans="1:5" x14ac:dyDescent="0.3">
      <c r="A3371" s="20">
        <v>44108</v>
      </c>
      <c r="B3371" t="s">
        <v>28</v>
      </c>
      <c r="C3371">
        <v>86</v>
      </c>
      <c r="D3371" t="s">
        <v>29</v>
      </c>
      <c r="E3371" t="s">
        <v>138</v>
      </c>
    </row>
    <row r="3372" spans="1:5" x14ac:dyDescent="0.3">
      <c r="A3372" s="20">
        <v>44108</v>
      </c>
      <c r="B3372" t="s">
        <v>33</v>
      </c>
      <c r="C3372">
        <v>89</v>
      </c>
      <c r="D3372" t="s">
        <v>29</v>
      </c>
      <c r="E3372" t="s">
        <v>136</v>
      </c>
    </row>
    <row r="3373" spans="1:5" x14ac:dyDescent="0.3">
      <c r="A3373" s="20">
        <v>44108</v>
      </c>
      <c r="B3373" t="s">
        <v>37</v>
      </c>
      <c r="C3373">
        <v>86</v>
      </c>
      <c r="D3373" t="s">
        <v>29</v>
      </c>
      <c r="E3373" t="s">
        <v>148</v>
      </c>
    </row>
    <row r="3374" spans="1:5" x14ac:dyDescent="0.3">
      <c r="A3374" s="20">
        <v>44108</v>
      </c>
      <c r="B3374" t="s">
        <v>34</v>
      </c>
      <c r="C3374">
        <v>70</v>
      </c>
      <c r="D3374" t="s">
        <v>32</v>
      </c>
      <c r="E3374" t="s">
        <v>146</v>
      </c>
    </row>
    <row r="3375" spans="1:5" x14ac:dyDescent="0.3">
      <c r="A3375" s="20">
        <v>44108</v>
      </c>
      <c r="B3375" t="s">
        <v>33</v>
      </c>
      <c r="C3375">
        <v>85</v>
      </c>
      <c r="D3375" t="s">
        <v>32</v>
      </c>
      <c r="E3375" t="s">
        <v>103</v>
      </c>
    </row>
    <row r="3376" spans="1:5" x14ac:dyDescent="0.3">
      <c r="A3376" s="20">
        <v>44108</v>
      </c>
      <c r="B3376" t="s">
        <v>28</v>
      </c>
      <c r="C3376">
        <v>87</v>
      </c>
      <c r="D3376" t="s">
        <v>32</v>
      </c>
      <c r="E3376" t="s">
        <v>151</v>
      </c>
    </row>
    <row r="3377" spans="1:5" x14ac:dyDescent="0.3">
      <c r="A3377" s="20">
        <v>44108</v>
      </c>
      <c r="B3377" t="s">
        <v>33</v>
      </c>
      <c r="C3377">
        <v>93</v>
      </c>
      <c r="D3377" t="s">
        <v>32</v>
      </c>
      <c r="E3377" t="s">
        <v>143</v>
      </c>
    </row>
    <row r="3378" spans="1:5" x14ac:dyDescent="0.3">
      <c r="A3378" s="20">
        <v>44108</v>
      </c>
      <c r="B3378" t="s">
        <v>33</v>
      </c>
      <c r="C3378">
        <v>73</v>
      </c>
      <c r="D3378" t="s">
        <v>32</v>
      </c>
      <c r="E3378" t="s">
        <v>136</v>
      </c>
    </row>
    <row r="3379" spans="1:5" x14ac:dyDescent="0.3">
      <c r="A3379" s="20">
        <v>44108</v>
      </c>
      <c r="B3379" t="s">
        <v>40</v>
      </c>
      <c r="C3379">
        <v>81</v>
      </c>
      <c r="D3379" t="s">
        <v>29</v>
      </c>
      <c r="E3379" t="s">
        <v>76</v>
      </c>
    </row>
    <row r="3380" spans="1:5" x14ac:dyDescent="0.3">
      <c r="A3380" s="20">
        <v>44108</v>
      </c>
      <c r="B3380" t="s">
        <v>39</v>
      </c>
      <c r="C3380">
        <v>82</v>
      </c>
      <c r="D3380" t="s">
        <v>32</v>
      </c>
      <c r="E3380" t="s">
        <v>134</v>
      </c>
    </row>
    <row r="3381" spans="1:5" x14ac:dyDescent="0.3">
      <c r="A3381" s="20">
        <v>44108</v>
      </c>
      <c r="B3381" t="s">
        <v>34</v>
      </c>
      <c r="C3381">
        <v>51</v>
      </c>
      <c r="D3381" t="s">
        <v>29</v>
      </c>
      <c r="E3381" t="s">
        <v>87</v>
      </c>
    </row>
    <row r="3382" spans="1:5" x14ac:dyDescent="0.3">
      <c r="A3382" s="20">
        <v>44108</v>
      </c>
      <c r="B3382" t="s">
        <v>33</v>
      </c>
      <c r="C3382">
        <v>85</v>
      </c>
      <c r="D3382" t="s">
        <v>32</v>
      </c>
      <c r="E3382" t="s">
        <v>103</v>
      </c>
    </row>
    <row r="3383" spans="1:5" x14ac:dyDescent="0.3">
      <c r="A3383" s="20">
        <v>44108</v>
      </c>
      <c r="B3383" t="s">
        <v>33</v>
      </c>
      <c r="C3383">
        <v>66</v>
      </c>
      <c r="D3383" t="s">
        <v>32</v>
      </c>
      <c r="E3383" t="s">
        <v>104</v>
      </c>
    </row>
    <row r="3384" spans="1:5" x14ac:dyDescent="0.3">
      <c r="A3384" s="20">
        <v>44108</v>
      </c>
      <c r="B3384" t="s">
        <v>38</v>
      </c>
      <c r="C3384">
        <v>79</v>
      </c>
      <c r="D3384" t="s">
        <v>32</v>
      </c>
      <c r="E3384" t="s">
        <v>54</v>
      </c>
    </row>
    <row r="3385" spans="1:5" x14ac:dyDescent="0.3">
      <c r="A3385" s="20">
        <v>44108</v>
      </c>
      <c r="B3385" t="s">
        <v>28</v>
      </c>
      <c r="C3385">
        <v>77</v>
      </c>
      <c r="D3385" t="s">
        <v>32</v>
      </c>
      <c r="E3385" t="s">
        <v>151</v>
      </c>
    </row>
    <row r="3386" spans="1:5" x14ac:dyDescent="0.3">
      <c r="A3386" s="20">
        <v>44108</v>
      </c>
      <c r="B3386" t="s">
        <v>41</v>
      </c>
      <c r="C3386">
        <v>78</v>
      </c>
      <c r="D3386" t="s">
        <v>29</v>
      </c>
      <c r="E3386" t="s">
        <v>140</v>
      </c>
    </row>
    <row r="3387" spans="1:5" x14ac:dyDescent="0.3">
      <c r="A3387" s="20">
        <v>44108</v>
      </c>
      <c r="B3387" t="s">
        <v>33</v>
      </c>
      <c r="C3387">
        <v>37</v>
      </c>
      <c r="D3387" t="s">
        <v>32</v>
      </c>
      <c r="E3387" t="s">
        <v>97</v>
      </c>
    </row>
    <row r="3388" spans="1:5" x14ac:dyDescent="0.3">
      <c r="A3388" s="20">
        <v>44108</v>
      </c>
      <c r="B3388" t="s">
        <v>41</v>
      </c>
      <c r="C3388">
        <v>77</v>
      </c>
      <c r="D3388" t="s">
        <v>32</v>
      </c>
      <c r="E3388" t="s">
        <v>140</v>
      </c>
    </row>
    <row r="3389" spans="1:5" x14ac:dyDescent="0.3">
      <c r="A3389" s="20">
        <v>44108</v>
      </c>
      <c r="B3389" t="s">
        <v>28</v>
      </c>
      <c r="C3389">
        <v>76</v>
      </c>
      <c r="D3389" t="s">
        <v>32</v>
      </c>
      <c r="E3389" t="s">
        <v>138</v>
      </c>
    </row>
    <row r="3390" spans="1:5" x14ac:dyDescent="0.3">
      <c r="A3390" s="20">
        <v>44108</v>
      </c>
      <c r="B3390" t="s">
        <v>43</v>
      </c>
      <c r="C3390">
        <v>78</v>
      </c>
      <c r="D3390" t="s">
        <v>32</v>
      </c>
      <c r="E3390" t="s">
        <v>60</v>
      </c>
    </row>
    <row r="3391" spans="1:5" x14ac:dyDescent="0.3">
      <c r="A3391" s="20">
        <v>44108</v>
      </c>
      <c r="B3391" t="s">
        <v>39</v>
      </c>
      <c r="C3391">
        <v>82</v>
      </c>
      <c r="D3391" t="s">
        <v>32</v>
      </c>
      <c r="E3391" t="s">
        <v>58</v>
      </c>
    </row>
    <row r="3392" spans="1:5" x14ac:dyDescent="0.3">
      <c r="A3392" s="20">
        <v>44108</v>
      </c>
      <c r="B3392" t="s">
        <v>40</v>
      </c>
      <c r="C3392">
        <v>84</v>
      </c>
      <c r="D3392" t="s">
        <v>32</v>
      </c>
      <c r="E3392" t="s">
        <v>131</v>
      </c>
    </row>
    <row r="3393" spans="1:5" x14ac:dyDescent="0.3">
      <c r="A3393" s="20">
        <v>44108</v>
      </c>
      <c r="B3393" t="s">
        <v>42</v>
      </c>
      <c r="C3393">
        <v>91</v>
      </c>
      <c r="D3393" t="s">
        <v>29</v>
      </c>
      <c r="E3393" t="s">
        <v>103</v>
      </c>
    </row>
    <row r="3394" spans="1:5" x14ac:dyDescent="0.3">
      <c r="A3394" s="20">
        <v>44108</v>
      </c>
      <c r="B3394" t="s">
        <v>33</v>
      </c>
      <c r="C3394">
        <v>81</v>
      </c>
      <c r="D3394" t="s">
        <v>32</v>
      </c>
      <c r="E3394" t="s">
        <v>104</v>
      </c>
    </row>
    <row r="3395" spans="1:5" x14ac:dyDescent="0.3">
      <c r="A3395" s="20">
        <v>44108</v>
      </c>
      <c r="B3395" t="s">
        <v>41</v>
      </c>
      <c r="C3395">
        <v>90</v>
      </c>
      <c r="D3395" t="s">
        <v>29</v>
      </c>
      <c r="E3395" t="s">
        <v>125</v>
      </c>
    </row>
    <row r="3396" spans="1:5" x14ac:dyDescent="0.3">
      <c r="A3396" s="20">
        <v>44108</v>
      </c>
      <c r="B3396" t="s">
        <v>41</v>
      </c>
      <c r="C3396">
        <v>76</v>
      </c>
      <c r="D3396" t="s">
        <v>32</v>
      </c>
      <c r="E3396" t="s">
        <v>89</v>
      </c>
    </row>
    <row r="3397" spans="1:5" x14ac:dyDescent="0.3">
      <c r="A3397" s="20">
        <v>44108</v>
      </c>
      <c r="B3397" t="s">
        <v>40</v>
      </c>
      <c r="C3397">
        <v>91</v>
      </c>
      <c r="D3397" t="s">
        <v>29</v>
      </c>
      <c r="E3397" t="s">
        <v>131</v>
      </c>
    </row>
    <row r="3398" spans="1:5" x14ac:dyDescent="0.3">
      <c r="A3398" s="20">
        <v>44108</v>
      </c>
      <c r="B3398" t="s">
        <v>35</v>
      </c>
      <c r="C3398">
        <v>86</v>
      </c>
      <c r="D3398" t="s">
        <v>32</v>
      </c>
      <c r="E3398" t="s">
        <v>103</v>
      </c>
    </row>
    <row r="3399" spans="1:5" x14ac:dyDescent="0.3">
      <c r="A3399" s="20">
        <v>44107</v>
      </c>
      <c r="B3399" t="s">
        <v>37</v>
      </c>
      <c r="C3399">
        <v>77</v>
      </c>
      <c r="D3399" t="s">
        <v>29</v>
      </c>
      <c r="E3399" t="s">
        <v>84</v>
      </c>
    </row>
    <row r="3400" spans="1:5" x14ac:dyDescent="0.3">
      <c r="A3400" s="20">
        <v>44107</v>
      </c>
      <c r="B3400" t="s">
        <v>35</v>
      </c>
      <c r="C3400">
        <v>68</v>
      </c>
      <c r="D3400" t="s">
        <v>29</v>
      </c>
      <c r="E3400" t="s">
        <v>120</v>
      </c>
    </row>
    <row r="3401" spans="1:5" x14ac:dyDescent="0.3">
      <c r="A3401" s="20">
        <v>44107</v>
      </c>
      <c r="B3401" t="s">
        <v>34</v>
      </c>
      <c r="C3401">
        <v>80</v>
      </c>
      <c r="D3401" t="s">
        <v>29</v>
      </c>
      <c r="E3401" t="s">
        <v>87</v>
      </c>
    </row>
    <row r="3402" spans="1:5" x14ac:dyDescent="0.3">
      <c r="A3402" s="20">
        <v>44107</v>
      </c>
      <c r="B3402" t="s">
        <v>34</v>
      </c>
      <c r="C3402">
        <v>87</v>
      </c>
      <c r="D3402" t="s">
        <v>32</v>
      </c>
      <c r="E3402" t="s">
        <v>87</v>
      </c>
    </row>
    <row r="3403" spans="1:5" x14ac:dyDescent="0.3">
      <c r="A3403" s="20">
        <v>44107</v>
      </c>
      <c r="B3403" t="s">
        <v>40</v>
      </c>
      <c r="C3403">
        <v>75</v>
      </c>
      <c r="D3403" t="s">
        <v>32</v>
      </c>
      <c r="E3403" t="s">
        <v>131</v>
      </c>
    </row>
    <row r="3404" spans="1:5" x14ac:dyDescent="0.3">
      <c r="A3404" s="20">
        <v>44107</v>
      </c>
      <c r="B3404" t="s">
        <v>41</v>
      </c>
      <c r="C3404">
        <v>79</v>
      </c>
      <c r="D3404" t="s">
        <v>32</v>
      </c>
      <c r="E3404" t="s">
        <v>66</v>
      </c>
    </row>
    <row r="3405" spans="1:5" x14ac:dyDescent="0.3">
      <c r="A3405" s="20">
        <v>44107</v>
      </c>
      <c r="B3405" t="s">
        <v>33</v>
      </c>
      <c r="C3405">
        <v>66</v>
      </c>
      <c r="D3405" t="s">
        <v>32</v>
      </c>
      <c r="E3405" t="s">
        <v>143</v>
      </c>
    </row>
    <row r="3406" spans="1:5" x14ac:dyDescent="0.3">
      <c r="A3406" s="20">
        <v>44107</v>
      </c>
      <c r="B3406" t="s">
        <v>36</v>
      </c>
      <c r="C3406">
        <v>67</v>
      </c>
      <c r="D3406" t="s">
        <v>32</v>
      </c>
      <c r="E3406" t="s">
        <v>124</v>
      </c>
    </row>
    <row r="3407" spans="1:5" x14ac:dyDescent="0.3">
      <c r="A3407" s="20">
        <v>44107</v>
      </c>
      <c r="B3407" t="s">
        <v>43</v>
      </c>
      <c r="C3407">
        <v>84</v>
      </c>
      <c r="D3407" t="s">
        <v>32</v>
      </c>
      <c r="E3407" t="s">
        <v>129</v>
      </c>
    </row>
    <row r="3408" spans="1:5" x14ac:dyDescent="0.3">
      <c r="A3408" s="20">
        <v>44107</v>
      </c>
      <c r="B3408" t="s">
        <v>33</v>
      </c>
      <c r="C3408">
        <v>85</v>
      </c>
      <c r="D3408" t="s">
        <v>29</v>
      </c>
      <c r="E3408" t="s">
        <v>103</v>
      </c>
    </row>
    <row r="3409" spans="1:5" x14ac:dyDescent="0.3">
      <c r="A3409" s="20">
        <v>44107</v>
      </c>
      <c r="B3409" t="s">
        <v>31</v>
      </c>
      <c r="C3409">
        <v>95</v>
      </c>
      <c r="D3409" t="s">
        <v>29</v>
      </c>
      <c r="E3409" t="s">
        <v>127</v>
      </c>
    </row>
    <row r="3410" spans="1:5" x14ac:dyDescent="0.3">
      <c r="A3410" s="20">
        <v>44107</v>
      </c>
      <c r="B3410" t="s">
        <v>41</v>
      </c>
      <c r="C3410">
        <v>83</v>
      </c>
      <c r="D3410" t="s">
        <v>32</v>
      </c>
      <c r="E3410" t="s">
        <v>99</v>
      </c>
    </row>
    <row r="3411" spans="1:5" x14ac:dyDescent="0.3">
      <c r="A3411" s="20">
        <v>44107</v>
      </c>
      <c r="B3411" t="s">
        <v>33</v>
      </c>
      <c r="C3411">
        <v>81</v>
      </c>
      <c r="D3411" t="s">
        <v>29</v>
      </c>
      <c r="E3411" t="s">
        <v>103</v>
      </c>
    </row>
    <row r="3412" spans="1:5" x14ac:dyDescent="0.3">
      <c r="A3412" s="20">
        <v>44106</v>
      </c>
      <c r="B3412" t="s">
        <v>33</v>
      </c>
      <c r="C3412">
        <v>99</v>
      </c>
      <c r="D3412" t="s">
        <v>29</v>
      </c>
      <c r="E3412" t="s">
        <v>136</v>
      </c>
    </row>
    <row r="3413" spans="1:5" x14ac:dyDescent="0.3">
      <c r="A3413" s="20">
        <v>44106</v>
      </c>
      <c r="B3413" t="s">
        <v>33</v>
      </c>
      <c r="C3413">
        <v>86</v>
      </c>
      <c r="D3413" t="s">
        <v>29</v>
      </c>
      <c r="E3413" t="s">
        <v>97</v>
      </c>
    </row>
    <row r="3414" spans="1:5" x14ac:dyDescent="0.3">
      <c r="A3414" s="20">
        <v>44106</v>
      </c>
      <c r="B3414" t="s">
        <v>41</v>
      </c>
      <c r="C3414">
        <v>69</v>
      </c>
      <c r="D3414" t="s">
        <v>32</v>
      </c>
      <c r="E3414" t="s">
        <v>103</v>
      </c>
    </row>
    <row r="3415" spans="1:5" x14ac:dyDescent="0.3">
      <c r="A3415" s="20">
        <v>44106</v>
      </c>
      <c r="B3415" t="s">
        <v>37</v>
      </c>
      <c r="C3415">
        <v>72</v>
      </c>
      <c r="D3415" t="s">
        <v>32</v>
      </c>
      <c r="E3415" t="s">
        <v>153</v>
      </c>
    </row>
    <row r="3416" spans="1:5" x14ac:dyDescent="0.3">
      <c r="A3416" s="20">
        <v>44106</v>
      </c>
      <c r="B3416" t="s">
        <v>39</v>
      </c>
      <c r="C3416">
        <v>79</v>
      </c>
      <c r="D3416" t="s">
        <v>32</v>
      </c>
      <c r="E3416" t="s">
        <v>58</v>
      </c>
    </row>
    <row r="3417" spans="1:5" x14ac:dyDescent="0.3">
      <c r="A3417" s="20">
        <v>44106</v>
      </c>
      <c r="B3417" t="s">
        <v>36</v>
      </c>
      <c r="C3417">
        <v>82</v>
      </c>
      <c r="D3417" t="s">
        <v>29</v>
      </c>
      <c r="E3417" t="s">
        <v>124</v>
      </c>
    </row>
    <row r="3418" spans="1:5" x14ac:dyDescent="0.3">
      <c r="A3418" s="20">
        <v>44106</v>
      </c>
      <c r="B3418" t="s">
        <v>41</v>
      </c>
      <c r="C3418">
        <v>73</v>
      </c>
      <c r="D3418" t="s">
        <v>32</v>
      </c>
      <c r="E3418" t="s">
        <v>140</v>
      </c>
    </row>
    <row r="3419" spans="1:5" x14ac:dyDescent="0.3">
      <c r="A3419" s="20">
        <v>44106</v>
      </c>
      <c r="B3419" t="s">
        <v>40</v>
      </c>
      <c r="C3419">
        <v>74</v>
      </c>
      <c r="D3419" t="s">
        <v>29</v>
      </c>
      <c r="E3419" t="s">
        <v>111</v>
      </c>
    </row>
    <row r="3420" spans="1:5" x14ac:dyDescent="0.3">
      <c r="A3420" s="20">
        <v>44106</v>
      </c>
      <c r="B3420" t="s">
        <v>38</v>
      </c>
      <c r="C3420">
        <v>80</v>
      </c>
      <c r="D3420" t="s">
        <v>29</v>
      </c>
      <c r="E3420" t="s">
        <v>121</v>
      </c>
    </row>
    <row r="3421" spans="1:5" x14ac:dyDescent="0.3">
      <c r="A3421" s="20">
        <v>44106</v>
      </c>
      <c r="B3421" t="s">
        <v>30</v>
      </c>
      <c r="C3421">
        <v>74</v>
      </c>
      <c r="D3421" t="s">
        <v>32</v>
      </c>
      <c r="E3421" t="s">
        <v>59</v>
      </c>
    </row>
    <row r="3422" spans="1:5" x14ac:dyDescent="0.3">
      <c r="A3422" s="20">
        <v>44106</v>
      </c>
      <c r="B3422" t="s">
        <v>33</v>
      </c>
      <c r="C3422">
        <v>86</v>
      </c>
      <c r="D3422" t="s">
        <v>29</v>
      </c>
      <c r="E3422" t="s">
        <v>63</v>
      </c>
    </row>
    <row r="3423" spans="1:5" x14ac:dyDescent="0.3">
      <c r="A3423" s="20">
        <v>44106</v>
      </c>
      <c r="B3423" t="s">
        <v>31</v>
      </c>
      <c r="C3423">
        <v>75</v>
      </c>
      <c r="D3423" t="s">
        <v>32</v>
      </c>
      <c r="E3423" t="s">
        <v>117</v>
      </c>
    </row>
    <row r="3424" spans="1:5" x14ac:dyDescent="0.3">
      <c r="A3424" s="20">
        <v>44106</v>
      </c>
      <c r="B3424" t="s">
        <v>38</v>
      </c>
      <c r="C3424">
        <v>94</v>
      </c>
      <c r="D3424" t="s">
        <v>32</v>
      </c>
      <c r="E3424" t="s">
        <v>121</v>
      </c>
    </row>
    <row r="3425" spans="1:5" x14ac:dyDescent="0.3">
      <c r="A3425" s="20">
        <v>44106</v>
      </c>
      <c r="B3425" t="s">
        <v>38</v>
      </c>
      <c r="C3425">
        <v>65</v>
      </c>
      <c r="D3425" t="s">
        <v>32</v>
      </c>
      <c r="E3425" t="s">
        <v>103</v>
      </c>
    </row>
    <row r="3426" spans="1:5" x14ac:dyDescent="0.3">
      <c r="A3426" s="20">
        <v>44106</v>
      </c>
      <c r="B3426" t="s">
        <v>43</v>
      </c>
      <c r="C3426">
        <v>67</v>
      </c>
      <c r="D3426" t="s">
        <v>32</v>
      </c>
      <c r="E3426" t="s">
        <v>103</v>
      </c>
    </row>
    <row r="3427" spans="1:5" x14ac:dyDescent="0.3">
      <c r="A3427" s="20">
        <v>44106</v>
      </c>
      <c r="B3427" t="s">
        <v>37</v>
      </c>
      <c r="C3427">
        <v>85</v>
      </c>
      <c r="D3427" t="s">
        <v>32</v>
      </c>
      <c r="E3427" t="s">
        <v>82</v>
      </c>
    </row>
    <row r="3428" spans="1:5" x14ac:dyDescent="0.3">
      <c r="A3428" s="20">
        <v>44106</v>
      </c>
      <c r="B3428" t="s">
        <v>35</v>
      </c>
      <c r="C3428">
        <v>69</v>
      </c>
      <c r="D3428" t="s">
        <v>32</v>
      </c>
      <c r="E3428" t="s">
        <v>96</v>
      </c>
    </row>
    <row r="3429" spans="1:5" x14ac:dyDescent="0.3">
      <c r="A3429" s="20">
        <v>44106</v>
      </c>
      <c r="B3429" t="s">
        <v>43</v>
      </c>
      <c r="C3429">
        <v>64</v>
      </c>
      <c r="D3429" t="s">
        <v>29</v>
      </c>
      <c r="E3429" t="s">
        <v>60</v>
      </c>
    </row>
    <row r="3430" spans="1:5" x14ac:dyDescent="0.3">
      <c r="A3430" s="20">
        <v>44106</v>
      </c>
      <c r="B3430" t="s">
        <v>41</v>
      </c>
      <c r="C3430">
        <v>76</v>
      </c>
      <c r="D3430" t="s">
        <v>29</v>
      </c>
      <c r="E3430" t="s">
        <v>94</v>
      </c>
    </row>
    <row r="3431" spans="1:5" x14ac:dyDescent="0.3">
      <c r="A3431" s="20">
        <v>44106</v>
      </c>
      <c r="B3431" t="s">
        <v>31</v>
      </c>
      <c r="C3431">
        <v>36</v>
      </c>
      <c r="D3431" t="s">
        <v>32</v>
      </c>
      <c r="E3431" t="s">
        <v>53</v>
      </c>
    </row>
    <row r="3432" spans="1:5" x14ac:dyDescent="0.3">
      <c r="A3432" s="20">
        <v>44106</v>
      </c>
      <c r="B3432" t="s">
        <v>40</v>
      </c>
      <c r="C3432">
        <v>87</v>
      </c>
      <c r="D3432" t="s">
        <v>32</v>
      </c>
      <c r="E3432" t="s">
        <v>91</v>
      </c>
    </row>
    <row r="3433" spans="1:5" x14ac:dyDescent="0.3">
      <c r="A3433" s="20">
        <v>44105</v>
      </c>
      <c r="B3433" t="s">
        <v>41</v>
      </c>
      <c r="C3433">
        <v>91</v>
      </c>
      <c r="D3433" t="s">
        <v>32</v>
      </c>
      <c r="E3433" t="s">
        <v>65</v>
      </c>
    </row>
    <row r="3434" spans="1:5" x14ac:dyDescent="0.3">
      <c r="A3434" s="20">
        <v>44105</v>
      </c>
      <c r="B3434" t="s">
        <v>38</v>
      </c>
      <c r="C3434">
        <v>82</v>
      </c>
      <c r="D3434" t="s">
        <v>29</v>
      </c>
      <c r="E3434" t="s">
        <v>103</v>
      </c>
    </row>
    <row r="3435" spans="1:5" x14ac:dyDescent="0.3">
      <c r="A3435" s="20">
        <v>44105</v>
      </c>
      <c r="B3435" t="s">
        <v>35</v>
      </c>
      <c r="C3435">
        <v>77</v>
      </c>
      <c r="D3435" t="s">
        <v>32</v>
      </c>
      <c r="E3435" t="s">
        <v>108</v>
      </c>
    </row>
    <row r="3436" spans="1:5" x14ac:dyDescent="0.3">
      <c r="A3436" s="20">
        <v>44105</v>
      </c>
      <c r="B3436" t="s">
        <v>36</v>
      </c>
      <c r="C3436">
        <v>56</v>
      </c>
      <c r="D3436" t="s">
        <v>32</v>
      </c>
      <c r="E3436" t="s">
        <v>124</v>
      </c>
    </row>
    <row r="3437" spans="1:5" x14ac:dyDescent="0.3">
      <c r="A3437" s="20">
        <v>44105</v>
      </c>
      <c r="B3437" t="s">
        <v>28</v>
      </c>
      <c r="C3437">
        <v>78</v>
      </c>
      <c r="D3437" t="s">
        <v>29</v>
      </c>
      <c r="E3437" t="s">
        <v>103</v>
      </c>
    </row>
    <row r="3438" spans="1:5" x14ac:dyDescent="0.3">
      <c r="A3438" s="20">
        <v>44105</v>
      </c>
      <c r="B3438" t="s">
        <v>33</v>
      </c>
      <c r="C3438">
        <v>82</v>
      </c>
      <c r="D3438" t="s">
        <v>29</v>
      </c>
      <c r="E3438" t="s">
        <v>63</v>
      </c>
    </row>
    <row r="3439" spans="1:5" x14ac:dyDescent="0.3">
      <c r="A3439" s="20">
        <v>44105</v>
      </c>
      <c r="B3439" t="s">
        <v>31</v>
      </c>
      <c r="C3439">
        <v>75</v>
      </c>
      <c r="D3439" t="s">
        <v>32</v>
      </c>
      <c r="E3439" t="s">
        <v>117</v>
      </c>
    </row>
    <row r="3440" spans="1:5" x14ac:dyDescent="0.3">
      <c r="A3440" s="20">
        <v>44105</v>
      </c>
      <c r="B3440" t="s">
        <v>43</v>
      </c>
      <c r="C3440">
        <v>87</v>
      </c>
      <c r="D3440" t="s">
        <v>32</v>
      </c>
      <c r="E3440" t="s">
        <v>103</v>
      </c>
    </row>
    <row r="3441" spans="1:5" x14ac:dyDescent="0.3">
      <c r="A3441" s="20">
        <v>44105</v>
      </c>
      <c r="B3441" t="s">
        <v>35</v>
      </c>
      <c r="C3441">
        <v>73</v>
      </c>
      <c r="D3441" t="s">
        <v>29</v>
      </c>
      <c r="E3441" t="s">
        <v>103</v>
      </c>
    </row>
    <row r="3442" spans="1:5" x14ac:dyDescent="0.3">
      <c r="A3442" s="20">
        <v>44105</v>
      </c>
      <c r="B3442" t="s">
        <v>28</v>
      </c>
      <c r="C3442">
        <v>87</v>
      </c>
      <c r="D3442" t="s">
        <v>29</v>
      </c>
      <c r="E3442" t="s">
        <v>151</v>
      </c>
    </row>
    <row r="3443" spans="1:5" x14ac:dyDescent="0.3">
      <c r="A3443" s="20">
        <v>44105</v>
      </c>
      <c r="B3443" t="s">
        <v>40</v>
      </c>
      <c r="C3443">
        <v>84</v>
      </c>
      <c r="D3443" t="s">
        <v>29</v>
      </c>
      <c r="E3443" t="s">
        <v>111</v>
      </c>
    </row>
    <row r="3444" spans="1:5" x14ac:dyDescent="0.3">
      <c r="A3444" s="20">
        <v>44105</v>
      </c>
      <c r="B3444" t="s">
        <v>33</v>
      </c>
      <c r="C3444">
        <v>87</v>
      </c>
      <c r="D3444" t="s">
        <v>29</v>
      </c>
      <c r="E3444" t="s">
        <v>63</v>
      </c>
    </row>
    <row r="3445" spans="1:5" x14ac:dyDescent="0.3">
      <c r="A3445" s="20">
        <v>44105</v>
      </c>
      <c r="B3445" t="s">
        <v>34</v>
      </c>
      <c r="C3445">
        <v>72</v>
      </c>
      <c r="D3445" t="s">
        <v>32</v>
      </c>
      <c r="E3445" t="s">
        <v>87</v>
      </c>
    </row>
    <row r="3446" spans="1:5" x14ac:dyDescent="0.3">
      <c r="A3446" s="20">
        <v>44105</v>
      </c>
      <c r="B3446" t="s">
        <v>43</v>
      </c>
      <c r="C3446">
        <v>83</v>
      </c>
      <c r="D3446" t="s">
        <v>32</v>
      </c>
      <c r="E3446" t="s">
        <v>60</v>
      </c>
    </row>
    <row r="3447" spans="1:5" x14ac:dyDescent="0.3">
      <c r="A3447" s="20">
        <v>44105</v>
      </c>
      <c r="B3447" t="s">
        <v>28</v>
      </c>
      <c r="C3447">
        <v>77</v>
      </c>
      <c r="D3447" t="s">
        <v>32</v>
      </c>
      <c r="E3447" t="s">
        <v>151</v>
      </c>
    </row>
    <row r="3448" spans="1:5" x14ac:dyDescent="0.3">
      <c r="A3448" s="20">
        <v>44105</v>
      </c>
      <c r="B3448" t="s">
        <v>28</v>
      </c>
      <c r="C3448">
        <v>84</v>
      </c>
      <c r="D3448" t="s">
        <v>29</v>
      </c>
      <c r="E3448" t="s">
        <v>103</v>
      </c>
    </row>
    <row r="3449" spans="1:5" x14ac:dyDescent="0.3">
      <c r="A3449" s="20">
        <v>44105</v>
      </c>
      <c r="B3449" t="s">
        <v>42</v>
      </c>
      <c r="C3449">
        <v>73</v>
      </c>
      <c r="D3449" t="s">
        <v>32</v>
      </c>
      <c r="E3449" t="s">
        <v>93</v>
      </c>
    </row>
    <row r="3450" spans="1:5" x14ac:dyDescent="0.3">
      <c r="A3450" s="20">
        <v>44105</v>
      </c>
      <c r="B3450" t="s">
        <v>33</v>
      </c>
      <c r="C3450">
        <v>34</v>
      </c>
      <c r="D3450" t="s">
        <v>32</v>
      </c>
      <c r="E3450" t="s">
        <v>103</v>
      </c>
    </row>
    <row r="3451" spans="1:5" x14ac:dyDescent="0.3">
      <c r="A3451" s="20">
        <v>44105</v>
      </c>
      <c r="B3451" t="s">
        <v>41</v>
      </c>
      <c r="C3451">
        <v>89</v>
      </c>
      <c r="D3451" t="s">
        <v>29</v>
      </c>
      <c r="E3451" t="s">
        <v>125</v>
      </c>
    </row>
    <row r="3452" spans="1:5" x14ac:dyDescent="0.3">
      <c r="A3452" s="20">
        <v>44105</v>
      </c>
      <c r="B3452" t="s">
        <v>33</v>
      </c>
      <c r="C3452">
        <v>88</v>
      </c>
      <c r="D3452" t="s">
        <v>29</v>
      </c>
      <c r="E3452" t="s">
        <v>63</v>
      </c>
    </row>
    <row r="3453" spans="1:5" x14ac:dyDescent="0.3">
      <c r="A3453" s="20">
        <v>44105</v>
      </c>
      <c r="B3453" t="s">
        <v>37</v>
      </c>
      <c r="C3453">
        <v>77</v>
      </c>
      <c r="D3453" t="s">
        <v>32</v>
      </c>
      <c r="E3453" t="s">
        <v>68</v>
      </c>
    </row>
    <row r="3454" spans="1:5" x14ac:dyDescent="0.3">
      <c r="A3454" s="20">
        <v>44105</v>
      </c>
      <c r="B3454" t="s">
        <v>40</v>
      </c>
      <c r="C3454">
        <v>73</v>
      </c>
      <c r="D3454" t="s">
        <v>29</v>
      </c>
      <c r="E3454" t="s">
        <v>111</v>
      </c>
    </row>
    <row r="3455" spans="1:5" x14ac:dyDescent="0.3">
      <c r="A3455" s="20">
        <v>44105</v>
      </c>
      <c r="B3455" t="s">
        <v>37</v>
      </c>
      <c r="C3455">
        <v>77</v>
      </c>
      <c r="D3455" t="s">
        <v>29</v>
      </c>
      <c r="E3455" t="s">
        <v>103</v>
      </c>
    </row>
    <row r="3456" spans="1:5" x14ac:dyDescent="0.3">
      <c r="A3456" s="20">
        <v>44105</v>
      </c>
      <c r="B3456" t="s">
        <v>42</v>
      </c>
      <c r="C3456">
        <v>68</v>
      </c>
      <c r="D3456" t="s">
        <v>32</v>
      </c>
      <c r="E3456" t="s">
        <v>152</v>
      </c>
    </row>
    <row r="3457" spans="1:5" x14ac:dyDescent="0.3">
      <c r="A3457" s="20">
        <v>44105</v>
      </c>
      <c r="B3457" t="s">
        <v>35</v>
      </c>
      <c r="C3457">
        <v>73</v>
      </c>
      <c r="D3457" t="s">
        <v>29</v>
      </c>
      <c r="E3457" t="s">
        <v>161</v>
      </c>
    </row>
    <row r="3458" spans="1:5" x14ac:dyDescent="0.3">
      <c r="A3458" s="20">
        <v>44105</v>
      </c>
      <c r="B3458" t="s">
        <v>38</v>
      </c>
      <c r="C3458">
        <v>88</v>
      </c>
      <c r="D3458" t="s">
        <v>29</v>
      </c>
      <c r="E3458" t="s">
        <v>103</v>
      </c>
    </row>
    <row r="3459" spans="1:5" x14ac:dyDescent="0.3">
      <c r="A3459" s="20">
        <v>44105</v>
      </c>
      <c r="B3459" t="s">
        <v>37</v>
      </c>
      <c r="C3459">
        <v>86</v>
      </c>
      <c r="D3459" t="s">
        <v>32</v>
      </c>
      <c r="E3459" t="s">
        <v>103</v>
      </c>
    </row>
    <row r="3460" spans="1:5" x14ac:dyDescent="0.3">
      <c r="A3460" s="20">
        <v>44105</v>
      </c>
      <c r="B3460" t="s">
        <v>36</v>
      </c>
      <c r="C3460">
        <v>70</v>
      </c>
      <c r="D3460" t="s">
        <v>32</v>
      </c>
      <c r="E3460" t="s">
        <v>124</v>
      </c>
    </row>
    <row r="3461" spans="1:5" x14ac:dyDescent="0.3">
      <c r="A3461" s="20">
        <v>44105</v>
      </c>
      <c r="B3461" t="s">
        <v>43</v>
      </c>
      <c r="C3461">
        <v>73</v>
      </c>
      <c r="D3461" t="s">
        <v>32</v>
      </c>
      <c r="E3461" t="s">
        <v>103</v>
      </c>
    </row>
    <row r="3462" spans="1:5" x14ac:dyDescent="0.3">
      <c r="A3462" s="20">
        <v>44104</v>
      </c>
      <c r="B3462" t="s">
        <v>41</v>
      </c>
      <c r="C3462">
        <v>33</v>
      </c>
      <c r="D3462" t="s">
        <v>32</v>
      </c>
      <c r="E3462" t="s">
        <v>103</v>
      </c>
    </row>
    <row r="3463" spans="1:5" x14ac:dyDescent="0.3">
      <c r="A3463" s="20">
        <v>44104</v>
      </c>
      <c r="B3463" t="s">
        <v>31</v>
      </c>
      <c r="C3463">
        <v>74</v>
      </c>
      <c r="D3463" t="s">
        <v>32</v>
      </c>
      <c r="E3463" t="s">
        <v>117</v>
      </c>
    </row>
    <row r="3464" spans="1:5" x14ac:dyDescent="0.3">
      <c r="A3464" s="20">
        <v>44104</v>
      </c>
      <c r="B3464" t="s">
        <v>40</v>
      </c>
      <c r="C3464">
        <v>83</v>
      </c>
      <c r="D3464" t="s">
        <v>32</v>
      </c>
      <c r="E3464" t="s">
        <v>111</v>
      </c>
    </row>
    <row r="3465" spans="1:5" x14ac:dyDescent="0.3">
      <c r="A3465" s="20">
        <v>44104</v>
      </c>
      <c r="B3465" t="s">
        <v>33</v>
      </c>
      <c r="C3465">
        <v>87</v>
      </c>
      <c r="D3465" t="s">
        <v>32</v>
      </c>
      <c r="E3465" t="s">
        <v>106</v>
      </c>
    </row>
    <row r="3466" spans="1:5" x14ac:dyDescent="0.3">
      <c r="A3466" s="20">
        <v>44104</v>
      </c>
      <c r="B3466" t="s">
        <v>38</v>
      </c>
      <c r="C3466">
        <v>79</v>
      </c>
      <c r="D3466" t="s">
        <v>32</v>
      </c>
      <c r="E3466" t="s">
        <v>54</v>
      </c>
    </row>
    <row r="3467" spans="1:5" x14ac:dyDescent="0.3">
      <c r="A3467" s="20">
        <v>44104</v>
      </c>
      <c r="B3467" t="s">
        <v>35</v>
      </c>
      <c r="C3467">
        <v>72</v>
      </c>
      <c r="D3467" t="s">
        <v>32</v>
      </c>
      <c r="E3467" t="s">
        <v>103</v>
      </c>
    </row>
    <row r="3468" spans="1:5" x14ac:dyDescent="0.3">
      <c r="A3468" s="20">
        <v>44104</v>
      </c>
      <c r="B3468" t="s">
        <v>35</v>
      </c>
      <c r="C3468">
        <v>73</v>
      </c>
      <c r="D3468" t="s">
        <v>32</v>
      </c>
      <c r="E3468" t="s">
        <v>46</v>
      </c>
    </row>
    <row r="3469" spans="1:5" x14ac:dyDescent="0.3">
      <c r="A3469" s="20">
        <v>44104</v>
      </c>
      <c r="B3469" t="s">
        <v>41</v>
      </c>
      <c r="C3469">
        <v>87</v>
      </c>
      <c r="D3469" t="s">
        <v>32</v>
      </c>
      <c r="E3469" t="s">
        <v>94</v>
      </c>
    </row>
    <row r="3470" spans="1:5" x14ac:dyDescent="0.3">
      <c r="A3470" s="20">
        <v>44104</v>
      </c>
      <c r="B3470" t="s">
        <v>28</v>
      </c>
      <c r="C3470">
        <v>88</v>
      </c>
      <c r="D3470" t="s">
        <v>32</v>
      </c>
      <c r="E3470" t="s">
        <v>138</v>
      </c>
    </row>
    <row r="3471" spans="1:5" x14ac:dyDescent="0.3">
      <c r="A3471" s="20">
        <v>44104</v>
      </c>
      <c r="B3471" t="s">
        <v>41</v>
      </c>
      <c r="C3471">
        <v>77</v>
      </c>
      <c r="D3471" t="s">
        <v>29</v>
      </c>
      <c r="E3471" t="s">
        <v>103</v>
      </c>
    </row>
    <row r="3472" spans="1:5" x14ac:dyDescent="0.3">
      <c r="A3472" s="20">
        <v>44104</v>
      </c>
      <c r="B3472" t="s">
        <v>38</v>
      </c>
      <c r="C3472">
        <v>87</v>
      </c>
      <c r="D3472" t="s">
        <v>32</v>
      </c>
      <c r="E3472" t="s">
        <v>103</v>
      </c>
    </row>
    <row r="3473" spans="1:5" x14ac:dyDescent="0.3">
      <c r="A3473" s="20">
        <v>44104</v>
      </c>
      <c r="B3473" t="s">
        <v>33</v>
      </c>
      <c r="C3473">
        <v>83</v>
      </c>
      <c r="D3473" t="s">
        <v>32</v>
      </c>
      <c r="E3473" t="s">
        <v>97</v>
      </c>
    </row>
    <row r="3474" spans="1:5" x14ac:dyDescent="0.3">
      <c r="A3474" s="20">
        <v>44104</v>
      </c>
      <c r="B3474" t="s">
        <v>31</v>
      </c>
      <c r="C3474">
        <v>83</v>
      </c>
      <c r="D3474" t="s">
        <v>32</v>
      </c>
      <c r="E3474" t="s">
        <v>117</v>
      </c>
    </row>
    <row r="3475" spans="1:5" x14ac:dyDescent="0.3">
      <c r="A3475" s="20">
        <v>44104</v>
      </c>
      <c r="B3475" t="s">
        <v>28</v>
      </c>
      <c r="C3475">
        <v>88</v>
      </c>
      <c r="D3475" t="s">
        <v>32</v>
      </c>
      <c r="E3475" t="s">
        <v>103</v>
      </c>
    </row>
    <row r="3476" spans="1:5" x14ac:dyDescent="0.3">
      <c r="A3476" s="20">
        <v>44104</v>
      </c>
      <c r="B3476" t="s">
        <v>28</v>
      </c>
      <c r="C3476">
        <v>96</v>
      </c>
      <c r="D3476" t="s">
        <v>29</v>
      </c>
      <c r="E3476" t="s">
        <v>103</v>
      </c>
    </row>
    <row r="3477" spans="1:5" x14ac:dyDescent="0.3">
      <c r="A3477" s="20">
        <v>44104</v>
      </c>
      <c r="B3477" t="s">
        <v>38</v>
      </c>
      <c r="C3477">
        <v>64</v>
      </c>
      <c r="D3477" t="s">
        <v>32</v>
      </c>
      <c r="E3477" t="s">
        <v>54</v>
      </c>
    </row>
    <row r="3478" spans="1:5" x14ac:dyDescent="0.3">
      <c r="A3478" s="20">
        <v>44104</v>
      </c>
      <c r="B3478" t="s">
        <v>28</v>
      </c>
      <c r="C3478">
        <v>88</v>
      </c>
      <c r="D3478" t="s">
        <v>29</v>
      </c>
      <c r="E3478" t="s">
        <v>103</v>
      </c>
    </row>
    <row r="3479" spans="1:5" x14ac:dyDescent="0.3">
      <c r="A3479" s="20">
        <v>44103</v>
      </c>
      <c r="B3479" t="s">
        <v>33</v>
      </c>
      <c r="C3479">
        <v>78</v>
      </c>
      <c r="D3479" t="s">
        <v>32</v>
      </c>
      <c r="E3479" t="s">
        <v>97</v>
      </c>
    </row>
    <row r="3480" spans="1:5" x14ac:dyDescent="0.3">
      <c r="A3480" s="20">
        <v>44103</v>
      </c>
      <c r="B3480" t="s">
        <v>34</v>
      </c>
      <c r="C3480">
        <v>80</v>
      </c>
      <c r="D3480" t="s">
        <v>32</v>
      </c>
      <c r="E3480" t="s">
        <v>87</v>
      </c>
    </row>
    <row r="3481" spans="1:5" x14ac:dyDescent="0.3">
      <c r="A3481" s="20">
        <v>44103</v>
      </c>
      <c r="B3481" t="s">
        <v>35</v>
      </c>
      <c r="C3481">
        <v>75</v>
      </c>
      <c r="D3481" t="s">
        <v>32</v>
      </c>
      <c r="E3481" t="s">
        <v>96</v>
      </c>
    </row>
    <row r="3482" spans="1:5" x14ac:dyDescent="0.3">
      <c r="A3482" s="20">
        <v>44103</v>
      </c>
      <c r="B3482" t="s">
        <v>43</v>
      </c>
      <c r="C3482">
        <v>60</v>
      </c>
      <c r="D3482" t="s">
        <v>32</v>
      </c>
      <c r="E3482" t="s">
        <v>129</v>
      </c>
    </row>
    <row r="3483" spans="1:5" x14ac:dyDescent="0.3">
      <c r="A3483" s="20">
        <v>44103</v>
      </c>
      <c r="B3483" t="s">
        <v>33</v>
      </c>
      <c r="C3483">
        <v>73</v>
      </c>
      <c r="D3483" t="s">
        <v>32</v>
      </c>
      <c r="E3483" t="s">
        <v>110</v>
      </c>
    </row>
    <row r="3484" spans="1:5" x14ac:dyDescent="0.3">
      <c r="A3484" s="20">
        <v>44103</v>
      </c>
      <c r="B3484" t="s">
        <v>43</v>
      </c>
      <c r="C3484">
        <v>65</v>
      </c>
      <c r="D3484" t="s">
        <v>32</v>
      </c>
      <c r="E3484" t="s">
        <v>129</v>
      </c>
    </row>
    <row r="3485" spans="1:5" x14ac:dyDescent="0.3">
      <c r="A3485" s="20">
        <v>44103</v>
      </c>
      <c r="B3485" t="s">
        <v>40</v>
      </c>
      <c r="C3485">
        <v>72</v>
      </c>
      <c r="D3485" t="s">
        <v>32</v>
      </c>
      <c r="E3485" t="s">
        <v>76</v>
      </c>
    </row>
    <row r="3486" spans="1:5" x14ac:dyDescent="0.3">
      <c r="A3486" s="20">
        <v>44103</v>
      </c>
      <c r="B3486" t="s">
        <v>28</v>
      </c>
      <c r="C3486">
        <v>76</v>
      </c>
      <c r="D3486" t="s">
        <v>29</v>
      </c>
      <c r="E3486" t="s">
        <v>155</v>
      </c>
    </row>
    <row r="3487" spans="1:5" x14ac:dyDescent="0.3">
      <c r="A3487" s="20">
        <v>44103</v>
      </c>
      <c r="B3487" t="s">
        <v>41</v>
      </c>
      <c r="C3487">
        <v>68</v>
      </c>
      <c r="D3487" t="s">
        <v>32</v>
      </c>
      <c r="E3487" t="s">
        <v>125</v>
      </c>
    </row>
    <row r="3488" spans="1:5" x14ac:dyDescent="0.3">
      <c r="A3488" s="20">
        <v>44103</v>
      </c>
      <c r="B3488" t="s">
        <v>40</v>
      </c>
      <c r="C3488">
        <v>75</v>
      </c>
      <c r="D3488" t="s">
        <v>32</v>
      </c>
      <c r="E3488" t="s">
        <v>111</v>
      </c>
    </row>
    <row r="3489" spans="1:5" x14ac:dyDescent="0.3">
      <c r="A3489" s="20">
        <v>44103</v>
      </c>
      <c r="B3489" t="s">
        <v>40</v>
      </c>
      <c r="C3489">
        <v>83</v>
      </c>
      <c r="D3489" t="s">
        <v>32</v>
      </c>
      <c r="E3489" t="s">
        <v>110</v>
      </c>
    </row>
    <row r="3490" spans="1:5" x14ac:dyDescent="0.3">
      <c r="A3490" s="20">
        <v>44103</v>
      </c>
      <c r="B3490" t="s">
        <v>42</v>
      </c>
      <c r="C3490">
        <v>85</v>
      </c>
      <c r="D3490" t="s">
        <v>29</v>
      </c>
      <c r="E3490" t="s">
        <v>74</v>
      </c>
    </row>
    <row r="3491" spans="1:5" x14ac:dyDescent="0.3">
      <c r="A3491" s="20">
        <v>44103</v>
      </c>
      <c r="B3491" t="s">
        <v>37</v>
      </c>
      <c r="C3491">
        <v>79</v>
      </c>
      <c r="D3491" t="s">
        <v>29</v>
      </c>
      <c r="E3491" t="s">
        <v>103</v>
      </c>
    </row>
    <row r="3492" spans="1:5" x14ac:dyDescent="0.3">
      <c r="A3492" s="20">
        <v>44103</v>
      </c>
      <c r="B3492" t="s">
        <v>38</v>
      </c>
      <c r="C3492">
        <v>79</v>
      </c>
      <c r="D3492" t="s">
        <v>32</v>
      </c>
      <c r="E3492" t="s">
        <v>103</v>
      </c>
    </row>
    <row r="3493" spans="1:5" x14ac:dyDescent="0.3">
      <c r="A3493" s="20">
        <v>44103</v>
      </c>
      <c r="B3493" t="s">
        <v>41</v>
      </c>
      <c r="C3493">
        <v>90</v>
      </c>
      <c r="D3493" t="s">
        <v>29</v>
      </c>
      <c r="E3493" t="s">
        <v>101</v>
      </c>
    </row>
    <row r="3494" spans="1:5" x14ac:dyDescent="0.3">
      <c r="A3494" s="20">
        <v>44103</v>
      </c>
      <c r="B3494" t="s">
        <v>33</v>
      </c>
      <c r="C3494">
        <v>65</v>
      </c>
      <c r="D3494" t="s">
        <v>29</v>
      </c>
      <c r="E3494" t="s">
        <v>136</v>
      </c>
    </row>
    <row r="3495" spans="1:5" x14ac:dyDescent="0.3">
      <c r="A3495" s="20">
        <v>44103</v>
      </c>
      <c r="B3495" t="s">
        <v>34</v>
      </c>
      <c r="C3495">
        <v>66</v>
      </c>
      <c r="D3495" t="s">
        <v>32</v>
      </c>
      <c r="E3495" t="s">
        <v>87</v>
      </c>
    </row>
    <row r="3496" spans="1:5" x14ac:dyDescent="0.3">
      <c r="A3496" s="20">
        <v>44103</v>
      </c>
      <c r="B3496" t="s">
        <v>43</v>
      </c>
      <c r="C3496">
        <v>83</v>
      </c>
      <c r="D3496" t="s">
        <v>29</v>
      </c>
      <c r="E3496" t="s">
        <v>60</v>
      </c>
    </row>
    <row r="3497" spans="1:5" x14ac:dyDescent="0.3">
      <c r="A3497" s="20">
        <v>44103</v>
      </c>
      <c r="B3497" t="s">
        <v>28</v>
      </c>
      <c r="C3497">
        <v>55</v>
      </c>
      <c r="D3497" t="s">
        <v>32</v>
      </c>
      <c r="E3497" t="s">
        <v>155</v>
      </c>
    </row>
    <row r="3498" spans="1:5" x14ac:dyDescent="0.3">
      <c r="A3498" s="20">
        <v>44103</v>
      </c>
      <c r="B3498" t="s">
        <v>28</v>
      </c>
      <c r="C3498">
        <v>76</v>
      </c>
      <c r="D3498" t="s">
        <v>29</v>
      </c>
      <c r="E3498" t="s">
        <v>103</v>
      </c>
    </row>
    <row r="3499" spans="1:5" x14ac:dyDescent="0.3">
      <c r="A3499" s="20">
        <v>44102</v>
      </c>
      <c r="B3499" t="s">
        <v>33</v>
      </c>
      <c r="C3499">
        <v>76</v>
      </c>
      <c r="D3499" t="s">
        <v>29</v>
      </c>
      <c r="E3499" t="s">
        <v>103</v>
      </c>
    </row>
    <row r="3500" spans="1:5" x14ac:dyDescent="0.3">
      <c r="A3500" s="20">
        <v>44102</v>
      </c>
      <c r="B3500" t="s">
        <v>42</v>
      </c>
      <c r="C3500">
        <v>48</v>
      </c>
      <c r="D3500" t="s">
        <v>29</v>
      </c>
      <c r="E3500" t="s">
        <v>103</v>
      </c>
    </row>
    <row r="3501" spans="1:5" x14ac:dyDescent="0.3">
      <c r="A3501" s="20">
        <v>44102</v>
      </c>
      <c r="B3501" t="s">
        <v>30</v>
      </c>
      <c r="C3501">
        <v>88</v>
      </c>
      <c r="D3501" t="s">
        <v>29</v>
      </c>
      <c r="E3501" t="s">
        <v>59</v>
      </c>
    </row>
    <row r="3502" spans="1:5" x14ac:dyDescent="0.3">
      <c r="A3502" s="20">
        <v>44102</v>
      </c>
      <c r="B3502" t="s">
        <v>38</v>
      </c>
      <c r="C3502">
        <v>71</v>
      </c>
      <c r="D3502" t="s">
        <v>32</v>
      </c>
      <c r="E3502" t="s">
        <v>54</v>
      </c>
    </row>
    <row r="3503" spans="1:5" x14ac:dyDescent="0.3">
      <c r="A3503" s="20">
        <v>44102</v>
      </c>
      <c r="B3503" t="s">
        <v>33</v>
      </c>
      <c r="C3503">
        <v>75</v>
      </c>
      <c r="D3503" t="s">
        <v>29</v>
      </c>
      <c r="E3503" t="s">
        <v>136</v>
      </c>
    </row>
    <row r="3504" spans="1:5" x14ac:dyDescent="0.3">
      <c r="A3504" s="20">
        <v>44102</v>
      </c>
      <c r="B3504" t="s">
        <v>40</v>
      </c>
      <c r="C3504">
        <v>94</v>
      </c>
      <c r="D3504" t="s">
        <v>29</v>
      </c>
      <c r="E3504" t="s">
        <v>111</v>
      </c>
    </row>
    <row r="3505" spans="1:5" x14ac:dyDescent="0.3">
      <c r="A3505" s="20">
        <v>44102</v>
      </c>
      <c r="B3505" t="s">
        <v>33</v>
      </c>
      <c r="C3505">
        <v>79</v>
      </c>
      <c r="D3505" t="s">
        <v>32</v>
      </c>
      <c r="E3505" t="s">
        <v>149</v>
      </c>
    </row>
    <row r="3506" spans="1:5" x14ac:dyDescent="0.3">
      <c r="A3506" s="20">
        <v>44102</v>
      </c>
      <c r="B3506" t="s">
        <v>34</v>
      </c>
      <c r="C3506">
        <v>80</v>
      </c>
      <c r="D3506" t="s">
        <v>29</v>
      </c>
      <c r="E3506" t="s">
        <v>73</v>
      </c>
    </row>
    <row r="3507" spans="1:5" x14ac:dyDescent="0.3">
      <c r="A3507" s="20">
        <v>44102</v>
      </c>
      <c r="B3507" t="s">
        <v>38</v>
      </c>
      <c r="C3507">
        <v>84</v>
      </c>
      <c r="D3507" t="s">
        <v>32</v>
      </c>
      <c r="E3507" t="s">
        <v>103</v>
      </c>
    </row>
    <row r="3508" spans="1:5" x14ac:dyDescent="0.3">
      <c r="A3508" s="20">
        <v>44102</v>
      </c>
      <c r="B3508" t="s">
        <v>33</v>
      </c>
      <c r="C3508">
        <v>74</v>
      </c>
      <c r="D3508" t="s">
        <v>32</v>
      </c>
      <c r="E3508" t="s">
        <v>136</v>
      </c>
    </row>
    <row r="3509" spans="1:5" x14ac:dyDescent="0.3">
      <c r="A3509" s="20">
        <v>44102</v>
      </c>
      <c r="B3509" t="s">
        <v>40</v>
      </c>
      <c r="C3509">
        <v>92</v>
      </c>
      <c r="D3509" t="s">
        <v>29</v>
      </c>
      <c r="E3509" t="s">
        <v>111</v>
      </c>
    </row>
    <row r="3510" spans="1:5" x14ac:dyDescent="0.3">
      <c r="A3510" s="20">
        <v>44101</v>
      </c>
      <c r="B3510" t="s">
        <v>35</v>
      </c>
      <c r="C3510">
        <v>76</v>
      </c>
      <c r="D3510" t="s">
        <v>32</v>
      </c>
      <c r="E3510" t="s">
        <v>161</v>
      </c>
    </row>
    <row r="3511" spans="1:5" x14ac:dyDescent="0.3">
      <c r="A3511" s="20">
        <v>44101</v>
      </c>
      <c r="B3511" t="s">
        <v>41</v>
      </c>
      <c r="C3511">
        <v>89</v>
      </c>
      <c r="D3511" t="s">
        <v>29</v>
      </c>
      <c r="E3511" t="s">
        <v>140</v>
      </c>
    </row>
    <row r="3512" spans="1:5" x14ac:dyDescent="0.3">
      <c r="A3512" s="20">
        <v>44101</v>
      </c>
      <c r="B3512" t="s">
        <v>30</v>
      </c>
      <c r="C3512">
        <v>71</v>
      </c>
      <c r="D3512" t="s">
        <v>32</v>
      </c>
      <c r="E3512" t="s">
        <v>59</v>
      </c>
    </row>
    <row r="3513" spans="1:5" x14ac:dyDescent="0.3">
      <c r="A3513" s="20">
        <v>44101</v>
      </c>
      <c r="B3513" t="s">
        <v>41</v>
      </c>
      <c r="C3513">
        <v>90</v>
      </c>
      <c r="D3513" t="s">
        <v>29</v>
      </c>
      <c r="E3513" t="s">
        <v>98</v>
      </c>
    </row>
    <row r="3514" spans="1:5" x14ac:dyDescent="0.3">
      <c r="A3514" s="20">
        <v>44101</v>
      </c>
      <c r="B3514" t="s">
        <v>33</v>
      </c>
      <c r="C3514">
        <v>93</v>
      </c>
      <c r="D3514" t="s">
        <v>32</v>
      </c>
      <c r="E3514" t="s">
        <v>143</v>
      </c>
    </row>
    <row r="3515" spans="1:5" x14ac:dyDescent="0.3">
      <c r="A3515" s="20">
        <v>44101</v>
      </c>
      <c r="B3515" t="s">
        <v>31</v>
      </c>
      <c r="C3515">
        <v>86</v>
      </c>
      <c r="D3515" t="s">
        <v>32</v>
      </c>
      <c r="E3515" t="s">
        <v>139</v>
      </c>
    </row>
    <row r="3516" spans="1:5" x14ac:dyDescent="0.3">
      <c r="A3516" s="20">
        <v>44101</v>
      </c>
      <c r="B3516" t="s">
        <v>40</v>
      </c>
      <c r="C3516">
        <v>70</v>
      </c>
      <c r="D3516" t="s">
        <v>32</v>
      </c>
      <c r="E3516" t="s">
        <v>131</v>
      </c>
    </row>
    <row r="3517" spans="1:5" x14ac:dyDescent="0.3">
      <c r="A3517" s="20">
        <v>44101</v>
      </c>
      <c r="B3517" t="s">
        <v>40</v>
      </c>
      <c r="C3517">
        <v>89</v>
      </c>
      <c r="D3517" t="s">
        <v>29</v>
      </c>
      <c r="E3517" t="s">
        <v>131</v>
      </c>
    </row>
    <row r="3518" spans="1:5" x14ac:dyDescent="0.3">
      <c r="A3518" s="20">
        <v>44101</v>
      </c>
      <c r="B3518" t="s">
        <v>40</v>
      </c>
      <c r="C3518">
        <v>83</v>
      </c>
      <c r="D3518" t="s">
        <v>32</v>
      </c>
      <c r="E3518" t="s">
        <v>110</v>
      </c>
    </row>
    <row r="3519" spans="1:5" x14ac:dyDescent="0.3">
      <c r="A3519" s="20">
        <v>44101</v>
      </c>
      <c r="B3519" t="s">
        <v>40</v>
      </c>
      <c r="C3519">
        <v>62</v>
      </c>
      <c r="D3519" t="s">
        <v>32</v>
      </c>
      <c r="E3519" t="s">
        <v>110</v>
      </c>
    </row>
    <row r="3520" spans="1:5" x14ac:dyDescent="0.3">
      <c r="A3520" s="20">
        <v>44101</v>
      </c>
      <c r="B3520" t="s">
        <v>41</v>
      </c>
      <c r="C3520">
        <v>57</v>
      </c>
      <c r="D3520" t="s">
        <v>32</v>
      </c>
      <c r="E3520" t="s">
        <v>98</v>
      </c>
    </row>
    <row r="3521" spans="1:5" x14ac:dyDescent="0.3">
      <c r="A3521" s="20">
        <v>44101</v>
      </c>
      <c r="B3521" t="s">
        <v>28</v>
      </c>
      <c r="C3521">
        <v>88</v>
      </c>
      <c r="D3521" t="s">
        <v>32</v>
      </c>
      <c r="E3521" t="s">
        <v>103</v>
      </c>
    </row>
    <row r="3522" spans="1:5" x14ac:dyDescent="0.3">
      <c r="A3522" s="20">
        <v>44101</v>
      </c>
      <c r="B3522" t="s">
        <v>40</v>
      </c>
      <c r="C3522">
        <v>80</v>
      </c>
      <c r="D3522" t="s">
        <v>29</v>
      </c>
      <c r="E3522" t="s">
        <v>76</v>
      </c>
    </row>
    <row r="3523" spans="1:5" x14ac:dyDescent="0.3">
      <c r="A3523" s="20">
        <v>44101</v>
      </c>
      <c r="B3523" t="s">
        <v>33</v>
      </c>
      <c r="C3523">
        <v>88</v>
      </c>
      <c r="D3523" t="s">
        <v>29</v>
      </c>
      <c r="E3523" t="s">
        <v>115</v>
      </c>
    </row>
    <row r="3524" spans="1:5" x14ac:dyDescent="0.3">
      <c r="A3524" s="20">
        <v>44101</v>
      </c>
      <c r="B3524" t="s">
        <v>37</v>
      </c>
      <c r="C3524">
        <v>73</v>
      </c>
      <c r="D3524" t="s">
        <v>29</v>
      </c>
      <c r="E3524" t="s">
        <v>49</v>
      </c>
    </row>
    <row r="3525" spans="1:5" x14ac:dyDescent="0.3">
      <c r="A3525" s="20">
        <v>44101</v>
      </c>
      <c r="B3525" t="s">
        <v>39</v>
      </c>
      <c r="C3525">
        <v>86</v>
      </c>
      <c r="D3525" t="s">
        <v>29</v>
      </c>
      <c r="E3525" t="s">
        <v>85</v>
      </c>
    </row>
    <row r="3526" spans="1:5" x14ac:dyDescent="0.3">
      <c r="A3526" s="20">
        <v>44100</v>
      </c>
      <c r="B3526" t="s">
        <v>34</v>
      </c>
      <c r="C3526">
        <v>74</v>
      </c>
      <c r="D3526" t="s">
        <v>32</v>
      </c>
      <c r="E3526" t="s">
        <v>87</v>
      </c>
    </row>
    <row r="3527" spans="1:5" x14ac:dyDescent="0.3">
      <c r="A3527" s="20">
        <v>44100</v>
      </c>
      <c r="B3527" t="s">
        <v>28</v>
      </c>
      <c r="C3527">
        <v>76</v>
      </c>
      <c r="D3527" t="s">
        <v>29</v>
      </c>
      <c r="E3527" t="s">
        <v>151</v>
      </c>
    </row>
    <row r="3528" spans="1:5" x14ac:dyDescent="0.3">
      <c r="A3528" s="20">
        <v>44100</v>
      </c>
      <c r="B3528" t="s">
        <v>40</v>
      </c>
      <c r="C3528">
        <v>86</v>
      </c>
      <c r="D3528" t="s">
        <v>29</v>
      </c>
      <c r="E3528" t="s">
        <v>131</v>
      </c>
    </row>
    <row r="3529" spans="1:5" x14ac:dyDescent="0.3">
      <c r="A3529" s="20">
        <v>44100</v>
      </c>
      <c r="B3529" t="s">
        <v>28</v>
      </c>
      <c r="C3529">
        <v>83</v>
      </c>
      <c r="D3529" t="s">
        <v>32</v>
      </c>
      <c r="E3529" t="s">
        <v>87</v>
      </c>
    </row>
    <row r="3530" spans="1:5" x14ac:dyDescent="0.3">
      <c r="A3530" s="20">
        <v>44100</v>
      </c>
      <c r="B3530" t="s">
        <v>41</v>
      </c>
      <c r="C3530">
        <v>79</v>
      </c>
      <c r="D3530" t="s">
        <v>32</v>
      </c>
      <c r="E3530" t="s">
        <v>65</v>
      </c>
    </row>
    <row r="3531" spans="1:5" x14ac:dyDescent="0.3">
      <c r="A3531" s="20">
        <v>44100</v>
      </c>
      <c r="B3531" t="s">
        <v>40</v>
      </c>
      <c r="C3531">
        <v>81</v>
      </c>
      <c r="D3531" t="s">
        <v>29</v>
      </c>
      <c r="E3531" t="s">
        <v>111</v>
      </c>
    </row>
    <row r="3532" spans="1:5" x14ac:dyDescent="0.3">
      <c r="A3532" s="20">
        <v>44100</v>
      </c>
      <c r="B3532" t="s">
        <v>28</v>
      </c>
      <c r="C3532">
        <v>93</v>
      </c>
      <c r="D3532" t="s">
        <v>29</v>
      </c>
      <c r="E3532" t="s">
        <v>138</v>
      </c>
    </row>
    <row r="3533" spans="1:5" x14ac:dyDescent="0.3">
      <c r="A3533" s="20">
        <v>44100</v>
      </c>
      <c r="B3533" t="s">
        <v>38</v>
      </c>
      <c r="C3533">
        <v>77</v>
      </c>
      <c r="D3533" t="s">
        <v>29</v>
      </c>
      <c r="E3533" t="s">
        <v>103</v>
      </c>
    </row>
    <row r="3534" spans="1:5" x14ac:dyDescent="0.3">
      <c r="A3534" s="20">
        <v>44100</v>
      </c>
      <c r="B3534" t="s">
        <v>33</v>
      </c>
      <c r="C3534">
        <v>72</v>
      </c>
      <c r="D3534" t="s">
        <v>32</v>
      </c>
      <c r="E3534" t="s">
        <v>143</v>
      </c>
    </row>
    <row r="3535" spans="1:5" x14ac:dyDescent="0.3">
      <c r="A3535" s="20">
        <v>44100</v>
      </c>
      <c r="B3535" t="s">
        <v>37</v>
      </c>
      <c r="C3535">
        <v>83</v>
      </c>
      <c r="D3535" t="s">
        <v>32</v>
      </c>
      <c r="E3535" t="s">
        <v>49</v>
      </c>
    </row>
    <row r="3536" spans="1:5" x14ac:dyDescent="0.3">
      <c r="A3536" s="20">
        <v>44100</v>
      </c>
      <c r="B3536" t="s">
        <v>28</v>
      </c>
      <c r="C3536">
        <v>68</v>
      </c>
      <c r="D3536" t="s">
        <v>32</v>
      </c>
      <c r="E3536" t="s">
        <v>138</v>
      </c>
    </row>
    <row r="3537" spans="1:5" x14ac:dyDescent="0.3">
      <c r="A3537" s="20">
        <v>44100</v>
      </c>
      <c r="B3537" t="s">
        <v>38</v>
      </c>
      <c r="C3537">
        <v>81</v>
      </c>
      <c r="D3537" t="s">
        <v>32</v>
      </c>
      <c r="E3537" t="s">
        <v>121</v>
      </c>
    </row>
    <row r="3538" spans="1:5" x14ac:dyDescent="0.3">
      <c r="A3538" s="20">
        <v>44100</v>
      </c>
      <c r="B3538" t="s">
        <v>33</v>
      </c>
      <c r="C3538">
        <v>62</v>
      </c>
      <c r="D3538" t="s">
        <v>29</v>
      </c>
      <c r="E3538" t="s">
        <v>103</v>
      </c>
    </row>
    <row r="3539" spans="1:5" x14ac:dyDescent="0.3">
      <c r="A3539" s="20">
        <v>44100</v>
      </c>
      <c r="B3539" t="s">
        <v>35</v>
      </c>
      <c r="C3539">
        <v>71</v>
      </c>
      <c r="D3539" t="s">
        <v>32</v>
      </c>
      <c r="E3539" t="s">
        <v>96</v>
      </c>
    </row>
    <row r="3540" spans="1:5" x14ac:dyDescent="0.3">
      <c r="A3540" s="20">
        <v>44100</v>
      </c>
      <c r="B3540" t="s">
        <v>28</v>
      </c>
      <c r="C3540">
        <v>77</v>
      </c>
      <c r="D3540" t="s">
        <v>32</v>
      </c>
      <c r="E3540" t="s">
        <v>151</v>
      </c>
    </row>
    <row r="3541" spans="1:5" x14ac:dyDescent="0.3">
      <c r="A3541" s="20">
        <v>44100</v>
      </c>
      <c r="B3541" t="s">
        <v>36</v>
      </c>
      <c r="C3541">
        <v>92</v>
      </c>
      <c r="D3541" t="s">
        <v>29</v>
      </c>
      <c r="E3541" t="s">
        <v>124</v>
      </c>
    </row>
    <row r="3542" spans="1:5" x14ac:dyDescent="0.3">
      <c r="A3542" s="20">
        <v>44099</v>
      </c>
      <c r="B3542" t="s">
        <v>35</v>
      </c>
      <c r="C3542">
        <v>57</v>
      </c>
      <c r="D3542" t="s">
        <v>32</v>
      </c>
      <c r="E3542" t="s">
        <v>103</v>
      </c>
    </row>
    <row r="3543" spans="1:5" x14ac:dyDescent="0.3">
      <c r="A3543" s="20">
        <v>44099</v>
      </c>
      <c r="B3543" t="s">
        <v>38</v>
      </c>
      <c r="C3543">
        <v>72</v>
      </c>
      <c r="D3543" t="s">
        <v>32</v>
      </c>
      <c r="E3543" t="s">
        <v>54</v>
      </c>
    </row>
    <row r="3544" spans="1:5" x14ac:dyDescent="0.3">
      <c r="A3544" s="20">
        <v>44099</v>
      </c>
      <c r="B3544" t="s">
        <v>42</v>
      </c>
      <c r="C3544">
        <v>94</v>
      </c>
      <c r="D3544" t="s">
        <v>29</v>
      </c>
      <c r="E3544" t="s">
        <v>93</v>
      </c>
    </row>
    <row r="3545" spans="1:5" x14ac:dyDescent="0.3">
      <c r="A3545" s="20">
        <v>44099</v>
      </c>
      <c r="B3545" t="s">
        <v>36</v>
      </c>
      <c r="C3545">
        <v>86</v>
      </c>
      <c r="D3545" t="s">
        <v>29</v>
      </c>
      <c r="E3545" t="s">
        <v>124</v>
      </c>
    </row>
    <row r="3546" spans="1:5" x14ac:dyDescent="0.3">
      <c r="A3546" s="20">
        <v>44099</v>
      </c>
      <c r="B3546" t="s">
        <v>38</v>
      </c>
      <c r="C3546">
        <v>65</v>
      </c>
      <c r="D3546" t="s">
        <v>32</v>
      </c>
      <c r="E3546" t="s">
        <v>138</v>
      </c>
    </row>
    <row r="3547" spans="1:5" x14ac:dyDescent="0.3">
      <c r="A3547" s="20">
        <v>44099</v>
      </c>
      <c r="B3547" t="s">
        <v>33</v>
      </c>
      <c r="C3547">
        <v>70</v>
      </c>
      <c r="D3547" t="s">
        <v>32</v>
      </c>
      <c r="E3547" t="s">
        <v>97</v>
      </c>
    </row>
    <row r="3548" spans="1:5" x14ac:dyDescent="0.3">
      <c r="A3548" s="20">
        <v>44099</v>
      </c>
      <c r="B3548" t="s">
        <v>38</v>
      </c>
      <c r="C3548">
        <v>75</v>
      </c>
      <c r="D3548" t="s">
        <v>32</v>
      </c>
      <c r="E3548" t="s">
        <v>54</v>
      </c>
    </row>
    <row r="3549" spans="1:5" x14ac:dyDescent="0.3">
      <c r="A3549" s="20">
        <v>44099</v>
      </c>
      <c r="B3549" t="s">
        <v>40</v>
      </c>
      <c r="C3549">
        <v>75</v>
      </c>
      <c r="D3549" t="s">
        <v>29</v>
      </c>
      <c r="E3549" t="s">
        <v>103</v>
      </c>
    </row>
    <row r="3550" spans="1:5" x14ac:dyDescent="0.3">
      <c r="A3550" s="20">
        <v>44099</v>
      </c>
      <c r="B3550" t="s">
        <v>33</v>
      </c>
      <c r="C3550">
        <v>86</v>
      </c>
      <c r="D3550" t="s">
        <v>32</v>
      </c>
      <c r="E3550" t="s">
        <v>176</v>
      </c>
    </row>
    <row r="3551" spans="1:5" x14ac:dyDescent="0.3">
      <c r="A3551" s="20">
        <v>44099</v>
      </c>
      <c r="B3551" t="s">
        <v>40</v>
      </c>
      <c r="C3551">
        <v>89</v>
      </c>
      <c r="D3551" t="s">
        <v>29</v>
      </c>
      <c r="E3551" t="s">
        <v>111</v>
      </c>
    </row>
    <row r="3552" spans="1:5" x14ac:dyDescent="0.3">
      <c r="A3552" s="20">
        <v>44098</v>
      </c>
      <c r="B3552" t="s">
        <v>36</v>
      </c>
      <c r="C3552">
        <v>49</v>
      </c>
      <c r="D3552" t="s">
        <v>29</v>
      </c>
      <c r="E3552" t="s">
        <v>124</v>
      </c>
    </row>
    <row r="3553" spans="1:5" x14ac:dyDescent="0.3">
      <c r="A3553" s="20">
        <v>44098</v>
      </c>
      <c r="B3553" t="s">
        <v>36</v>
      </c>
      <c r="C3553">
        <v>80</v>
      </c>
      <c r="D3553" t="s">
        <v>32</v>
      </c>
      <c r="E3553" t="s">
        <v>103</v>
      </c>
    </row>
    <row r="3554" spans="1:5" x14ac:dyDescent="0.3">
      <c r="A3554" s="20">
        <v>44098</v>
      </c>
      <c r="B3554" t="s">
        <v>28</v>
      </c>
      <c r="C3554">
        <v>82</v>
      </c>
      <c r="D3554" t="s">
        <v>32</v>
      </c>
      <c r="E3554" t="s">
        <v>151</v>
      </c>
    </row>
    <row r="3555" spans="1:5" x14ac:dyDescent="0.3">
      <c r="A3555" s="20">
        <v>44098</v>
      </c>
      <c r="B3555" t="s">
        <v>36</v>
      </c>
      <c r="C3555">
        <v>95</v>
      </c>
      <c r="D3555" t="s">
        <v>29</v>
      </c>
      <c r="E3555" t="s">
        <v>125</v>
      </c>
    </row>
    <row r="3556" spans="1:5" x14ac:dyDescent="0.3">
      <c r="A3556" s="20">
        <v>44098</v>
      </c>
      <c r="B3556" t="s">
        <v>31</v>
      </c>
      <c r="C3556">
        <v>75</v>
      </c>
      <c r="D3556" t="s">
        <v>29</v>
      </c>
      <c r="E3556" t="s">
        <v>139</v>
      </c>
    </row>
    <row r="3557" spans="1:5" x14ac:dyDescent="0.3">
      <c r="A3557" s="20">
        <v>44098</v>
      </c>
      <c r="B3557" t="s">
        <v>38</v>
      </c>
      <c r="C3557">
        <v>81</v>
      </c>
      <c r="D3557" t="s">
        <v>29</v>
      </c>
      <c r="E3557" t="s">
        <v>54</v>
      </c>
    </row>
    <row r="3558" spans="1:5" x14ac:dyDescent="0.3">
      <c r="A3558" s="20">
        <v>44098</v>
      </c>
      <c r="B3558" t="s">
        <v>33</v>
      </c>
      <c r="C3558">
        <v>49</v>
      </c>
      <c r="D3558" t="s">
        <v>32</v>
      </c>
      <c r="E3558" t="s">
        <v>110</v>
      </c>
    </row>
    <row r="3559" spans="1:5" x14ac:dyDescent="0.3">
      <c r="A3559" s="20">
        <v>44098</v>
      </c>
      <c r="B3559" t="s">
        <v>31</v>
      </c>
      <c r="C3559">
        <v>88</v>
      </c>
      <c r="D3559" t="s">
        <v>29</v>
      </c>
      <c r="E3559" t="s">
        <v>103</v>
      </c>
    </row>
    <row r="3560" spans="1:5" x14ac:dyDescent="0.3">
      <c r="A3560" s="20">
        <v>44098</v>
      </c>
      <c r="B3560" t="s">
        <v>40</v>
      </c>
      <c r="C3560">
        <v>90</v>
      </c>
      <c r="D3560" t="s">
        <v>29</v>
      </c>
      <c r="E3560" t="s">
        <v>111</v>
      </c>
    </row>
    <row r="3561" spans="1:5" x14ac:dyDescent="0.3">
      <c r="A3561" s="20">
        <v>44098</v>
      </c>
      <c r="B3561" t="s">
        <v>41</v>
      </c>
      <c r="C3561">
        <v>86</v>
      </c>
      <c r="D3561" t="s">
        <v>32</v>
      </c>
      <c r="E3561" t="s">
        <v>89</v>
      </c>
    </row>
    <row r="3562" spans="1:5" x14ac:dyDescent="0.3">
      <c r="A3562" s="20">
        <v>44097</v>
      </c>
      <c r="B3562" t="s">
        <v>41</v>
      </c>
      <c r="C3562">
        <v>96</v>
      </c>
      <c r="D3562" t="s">
        <v>32</v>
      </c>
      <c r="E3562" t="s">
        <v>125</v>
      </c>
    </row>
    <row r="3563" spans="1:5" x14ac:dyDescent="0.3">
      <c r="A3563" s="20">
        <v>44097</v>
      </c>
      <c r="B3563" t="s">
        <v>28</v>
      </c>
      <c r="C3563">
        <v>77</v>
      </c>
      <c r="D3563" t="s">
        <v>32</v>
      </c>
      <c r="E3563" t="s">
        <v>138</v>
      </c>
    </row>
    <row r="3564" spans="1:5" x14ac:dyDescent="0.3">
      <c r="A3564" s="20">
        <v>44097</v>
      </c>
      <c r="B3564" t="s">
        <v>28</v>
      </c>
      <c r="C3564">
        <v>77</v>
      </c>
      <c r="D3564" t="s">
        <v>32</v>
      </c>
      <c r="E3564" t="s">
        <v>103</v>
      </c>
    </row>
    <row r="3565" spans="1:5" x14ac:dyDescent="0.3">
      <c r="A3565" s="20">
        <v>44097</v>
      </c>
      <c r="B3565" t="s">
        <v>33</v>
      </c>
      <c r="C3565">
        <v>68</v>
      </c>
      <c r="D3565" t="s">
        <v>29</v>
      </c>
      <c r="E3565" t="s">
        <v>176</v>
      </c>
    </row>
    <row r="3566" spans="1:5" x14ac:dyDescent="0.3">
      <c r="A3566" s="20">
        <v>44097</v>
      </c>
      <c r="B3566" t="s">
        <v>37</v>
      </c>
      <c r="C3566">
        <v>70</v>
      </c>
      <c r="D3566" t="s">
        <v>32</v>
      </c>
      <c r="E3566" t="s">
        <v>49</v>
      </c>
    </row>
    <row r="3567" spans="1:5" x14ac:dyDescent="0.3">
      <c r="A3567" s="20">
        <v>44097</v>
      </c>
      <c r="B3567" t="s">
        <v>35</v>
      </c>
      <c r="C3567">
        <v>43</v>
      </c>
      <c r="D3567" t="s">
        <v>29</v>
      </c>
      <c r="E3567" t="s">
        <v>120</v>
      </c>
    </row>
    <row r="3568" spans="1:5" x14ac:dyDescent="0.3">
      <c r="A3568" s="20">
        <v>44097</v>
      </c>
      <c r="B3568" t="s">
        <v>41</v>
      </c>
      <c r="C3568">
        <v>88</v>
      </c>
      <c r="D3568" t="s">
        <v>32</v>
      </c>
      <c r="E3568" t="s">
        <v>125</v>
      </c>
    </row>
    <row r="3569" spans="1:5" x14ac:dyDescent="0.3">
      <c r="A3569" s="20">
        <v>44097</v>
      </c>
      <c r="B3569" t="s">
        <v>37</v>
      </c>
      <c r="C3569">
        <v>58</v>
      </c>
      <c r="D3569" t="s">
        <v>29</v>
      </c>
      <c r="E3569" t="s">
        <v>49</v>
      </c>
    </row>
    <row r="3570" spans="1:5" x14ac:dyDescent="0.3">
      <c r="A3570" s="20">
        <v>44097</v>
      </c>
      <c r="B3570" t="s">
        <v>31</v>
      </c>
      <c r="C3570">
        <v>80</v>
      </c>
      <c r="D3570" t="s">
        <v>29</v>
      </c>
      <c r="E3570" t="s">
        <v>117</v>
      </c>
    </row>
    <row r="3571" spans="1:5" x14ac:dyDescent="0.3">
      <c r="A3571" s="20">
        <v>44097</v>
      </c>
      <c r="B3571" t="s">
        <v>34</v>
      </c>
      <c r="C3571">
        <v>73</v>
      </c>
      <c r="D3571" t="s">
        <v>32</v>
      </c>
      <c r="E3571" t="s">
        <v>87</v>
      </c>
    </row>
    <row r="3572" spans="1:5" x14ac:dyDescent="0.3">
      <c r="A3572" s="20">
        <v>44097</v>
      </c>
      <c r="B3572" t="s">
        <v>43</v>
      </c>
      <c r="C3572">
        <v>86</v>
      </c>
      <c r="D3572" t="s">
        <v>32</v>
      </c>
      <c r="E3572" t="s">
        <v>103</v>
      </c>
    </row>
    <row r="3573" spans="1:5" x14ac:dyDescent="0.3">
      <c r="A3573" s="20">
        <v>44097</v>
      </c>
      <c r="B3573" t="s">
        <v>43</v>
      </c>
      <c r="C3573">
        <v>84</v>
      </c>
      <c r="D3573" t="s">
        <v>29</v>
      </c>
      <c r="E3573" t="s">
        <v>60</v>
      </c>
    </row>
    <row r="3574" spans="1:5" x14ac:dyDescent="0.3">
      <c r="A3574" s="20">
        <v>44097</v>
      </c>
      <c r="B3574" t="s">
        <v>40</v>
      </c>
      <c r="C3574">
        <v>87</v>
      </c>
      <c r="D3574" t="s">
        <v>29</v>
      </c>
      <c r="E3574" t="s">
        <v>131</v>
      </c>
    </row>
    <row r="3575" spans="1:5" x14ac:dyDescent="0.3">
      <c r="A3575" s="20">
        <v>44097</v>
      </c>
      <c r="B3575" t="s">
        <v>30</v>
      </c>
      <c r="C3575">
        <v>78</v>
      </c>
      <c r="D3575" t="s">
        <v>32</v>
      </c>
      <c r="E3575" t="s">
        <v>59</v>
      </c>
    </row>
    <row r="3576" spans="1:5" x14ac:dyDescent="0.3">
      <c r="A3576" s="20">
        <v>44097</v>
      </c>
      <c r="B3576" t="s">
        <v>40</v>
      </c>
      <c r="C3576">
        <v>75</v>
      </c>
      <c r="D3576" t="s">
        <v>32</v>
      </c>
      <c r="E3576" t="s">
        <v>76</v>
      </c>
    </row>
    <row r="3577" spans="1:5" x14ac:dyDescent="0.3">
      <c r="A3577" s="20">
        <v>44097</v>
      </c>
      <c r="B3577" t="s">
        <v>43</v>
      </c>
      <c r="C3577">
        <v>71</v>
      </c>
      <c r="D3577" t="s">
        <v>32</v>
      </c>
      <c r="E3577" t="s">
        <v>60</v>
      </c>
    </row>
    <row r="3578" spans="1:5" x14ac:dyDescent="0.3">
      <c r="A3578" s="20">
        <v>44097</v>
      </c>
      <c r="B3578" t="s">
        <v>33</v>
      </c>
      <c r="C3578">
        <v>86</v>
      </c>
      <c r="D3578" t="s">
        <v>32</v>
      </c>
      <c r="E3578" t="s">
        <v>143</v>
      </c>
    </row>
    <row r="3579" spans="1:5" x14ac:dyDescent="0.3">
      <c r="A3579" s="20">
        <v>44097</v>
      </c>
      <c r="B3579" t="s">
        <v>28</v>
      </c>
      <c r="C3579">
        <v>84</v>
      </c>
      <c r="D3579" t="s">
        <v>32</v>
      </c>
      <c r="E3579" t="s">
        <v>103</v>
      </c>
    </row>
    <row r="3580" spans="1:5" x14ac:dyDescent="0.3">
      <c r="A3580" s="20">
        <v>44097</v>
      </c>
      <c r="B3580" t="s">
        <v>28</v>
      </c>
      <c r="C3580">
        <v>95</v>
      </c>
      <c r="D3580" t="s">
        <v>32</v>
      </c>
      <c r="E3580" t="s">
        <v>138</v>
      </c>
    </row>
    <row r="3581" spans="1:5" x14ac:dyDescent="0.3">
      <c r="A3581" s="20">
        <v>44097</v>
      </c>
      <c r="B3581" t="s">
        <v>33</v>
      </c>
      <c r="C3581">
        <v>55</v>
      </c>
      <c r="D3581" t="s">
        <v>29</v>
      </c>
      <c r="E3581" t="s">
        <v>176</v>
      </c>
    </row>
    <row r="3582" spans="1:5" x14ac:dyDescent="0.3">
      <c r="A3582" s="20">
        <v>44097</v>
      </c>
      <c r="B3582" t="s">
        <v>41</v>
      </c>
      <c r="C3582">
        <v>82</v>
      </c>
      <c r="D3582" t="s">
        <v>32</v>
      </c>
      <c r="E3582" t="s">
        <v>89</v>
      </c>
    </row>
    <row r="3583" spans="1:5" x14ac:dyDescent="0.3">
      <c r="A3583" s="20">
        <v>44097</v>
      </c>
      <c r="B3583" t="s">
        <v>33</v>
      </c>
      <c r="C3583">
        <v>88</v>
      </c>
      <c r="D3583" t="s">
        <v>32</v>
      </c>
      <c r="E3583" t="s">
        <v>106</v>
      </c>
    </row>
    <row r="3584" spans="1:5" x14ac:dyDescent="0.3">
      <c r="A3584" s="20">
        <v>44096</v>
      </c>
      <c r="B3584" t="s">
        <v>40</v>
      </c>
      <c r="C3584">
        <v>86</v>
      </c>
      <c r="D3584" t="s">
        <v>29</v>
      </c>
      <c r="E3584" t="s">
        <v>131</v>
      </c>
    </row>
    <row r="3585" spans="1:5" x14ac:dyDescent="0.3">
      <c r="A3585" s="20">
        <v>44096</v>
      </c>
      <c r="B3585" t="s">
        <v>36</v>
      </c>
      <c r="C3585">
        <v>69</v>
      </c>
      <c r="D3585" t="s">
        <v>32</v>
      </c>
      <c r="E3585" t="s">
        <v>124</v>
      </c>
    </row>
    <row r="3586" spans="1:5" x14ac:dyDescent="0.3">
      <c r="A3586" s="20">
        <v>44096</v>
      </c>
      <c r="B3586" t="s">
        <v>40</v>
      </c>
      <c r="C3586">
        <v>83</v>
      </c>
      <c r="D3586" t="s">
        <v>32</v>
      </c>
      <c r="E3586" t="s">
        <v>76</v>
      </c>
    </row>
    <row r="3587" spans="1:5" x14ac:dyDescent="0.3">
      <c r="A3587" s="20">
        <v>44096</v>
      </c>
      <c r="B3587" t="s">
        <v>31</v>
      </c>
      <c r="C3587">
        <v>69</v>
      </c>
      <c r="D3587" t="s">
        <v>32</v>
      </c>
      <c r="E3587" t="s">
        <v>117</v>
      </c>
    </row>
    <row r="3588" spans="1:5" x14ac:dyDescent="0.3">
      <c r="A3588" s="20">
        <v>44096</v>
      </c>
      <c r="B3588" t="s">
        <v>42</v>
      </c>
      <c r="C3588">
        <v>85</v>
      </c>
      <c r="D3588" t="s">
        <v>32</v>
      </c>
      <c r="E3588" t="s">
        <v>74</v>
      </c>
    </row>
    <row r="3589" spans="1:5" x14ac:dyDescent="0.3">
      <c r="A3589" s="20">
        <v>44096</v>
      </c>
      <c r="B3589" t="s">
        <v>33</v>
      </c>
      <c r="C3589">
        <v>79</v>
      </c>
      <c r="D3589" t="s">
        <v>29</v>
      </c>
      <c r="E3589" t="s">
        <v>131</v>
      </c>
    </row>
    <row r="3590" spans="1:5" x14ac:dyDescent="0.3">
      <c r="A3590" s="20">
        <v>44096</v>
      </c>
      <c r="B3590" t="s">
        <v>40</v>
      </c>
      <c r="C3590">
        <v>67</v>
      </c>
      <c r="D3590" t="s">
        <v>32</v>
      </c>
      <c r="E3590" t="s">
        <v>111</v>
      </c>
    </row>
    <row r="3591" spans="1:5" x14ac:dyDescent="0.3">
      <c r="A3591" s="20">
        <v>44096</v>
      </c>
      <c r="B3591" t="s">
        <v>34</v>
      </c>
      <c r="C3591">
        <v>54</v>
      </c>
      <c r="D3591" t="s">
        <v>29</v>
      </c>
      <c r="E3591" t="s">
        <v>87</v>
      </c>
    </row>
    <row r="3592" spans="1:5" x14ac:dyDescent="0.3">
      <c r="A3592" s="20">
        <v>44096</v>
      </c>
      <c r="B3592" t="s">
        <v>33</v>
      </c>
      <c r="C3592">
        <v>80</v>
      </c>
      <c r="D3592" t="s">
        <v>32</v>
      </c>
      <c r="E3592" t="s">
        <v>63</v>
      </c>
    </row>
    <row r="3593" spans="1:5" x14ac:dyDescent="0.3">
      <c r="A3593" s="20">
        <v>44096</v>
      </c>
      <c r="B3593" t="s">
        <v>28</v>
      </c>
      <c r="C3593">
        <v>93</v>
      </c>
      <c r="D3593" t="s">
        <v>29</v>
      </c>
      <c r="E3593" t="s">
        <v>151</v>
      </c>
    </row>
    <row r="3594" spans="1:5" x14ac:dyDescent="0.3">
      <c r="A3594" s="20">
        <v>44095</v>
      </c>
      <c r="B3594" t="s">
        <v>34</v>
      </c>
      <c r="C3594">
        <v>70</v>
      </c>
      <c r="D3594" t="s">
        <v>32</v>
      </c>
      <c r="E3594" t="s">
        <v>103</v>
      </c>
    </row>
    <row r="3595" spans="1:5" x14ac:dyDescent="0.3">
      <c r="A3595" s="20">
        <v>44095</v>
      </c>
      <c r="B3595" t="s">
        <v>36</v>
      </c>
      <c r="C3595">
        <v>83</v>
      </c>
      <c r="D3595" t="s">
        <v>32</v>
      </c>
      <c r="E3595" t="s">
        <v>124</v>
      </c>
    </row>
    <row r="3596" spans="1:5" x14ac:dyDescent="0.3">
      <c r="A3596" s="20">
        <v>44095</v>
      </c>
      <c r="B3596" t="s">
        <v>40</v>
      </c>
      <c r="C3596">
        <v>79</v>
      </c>
      <c r="D3596" t="s">
        <v>32</v>
      </c>
      <c r="E3596" t="s">
        <v>131</v>
      </c>
    </row>
    <row r="3597" spans="1:5" x14ac:dyDescent="0.3">
      <c r="A3597" s="20">
        <v>44095</v>
      </c>
      <c r="B3597" t="s">
        <v>42</v>
      </c>
      <c r="C3597">
        <v>78</v>
      </c>
      <c r="D3597" t="s">
        <v>32</v>
      </c>
      <c r="E3597" t="s">
        <v>152</v>
      </c>
    </row>
    <row r="3598" spans="1:5" x14ac:dyDescent="0.3">
      <c r="A3598" s="20">
        <v>44095</v>
      </c>
      <c r="B3598" t="s">
        <v>33</v>
      </c>
      <c r="C3598">
        <v>65</v>
      </c>
      <c r="D3598" t="s">
        <v>29</v>
      </c>
      <c r="E3598" t="s">
        <v>115</v>
      </c>
    </row>
    <row r="3599" spans="1:5" x14ac:dyDescent="0.3">
      <c r="A3599" s="20">
        <v>44095</v>
      </c>
      <c r="B3599" t="s">
        <v>38</v>
      </c>
      <c r="C3599">
        <v>76</v>
      </c>
      <c r="D3599" t="s">
        <v>32</v>
      </c>
      <c r="E3599" t="s">
        <v>54</v>
      </c>
    </row>
    <row r="3600" spans="1:5" x14ac:dyDescent="0.3">
      <c r="A3600" s="20">
        <v>44095</v>
      </c>
      <c r="B3600" t="s">
        <v>40</v>
      </c>
      <c r="C3600">
        <v>83</v>
      </c>
      <c r="D3600" t="s">
        <v>32</v>
      </c>
      <c r="E3600" t="s">
        <v>110</v>
      </c>
    </row>
    <row r="3601" spans="1:5" x14ac:dyDescent="0.3">
      <c r="A3601" s="20">
        <v>44095</v>
      </c>
      <c r="B3601" t="s">
        <v>33</v>
      </c>
      <c r="C3601">
        <v>85</v>
      </c>
      <c r="D3601" t="s">
        <v>32</v>
      </c>
      <c r="E3601" t="s">
        <v>63</v>
      </c>
    </row>
    <row r="3602" spans="1:5" x14ac:dyDescent="0.3">
      <c r="A3602" s="20">
        <v>44095</v>
      </c>
      <c r="B3602" t="s">
        <v>40</v>
      </c>
      <c r="C3602">
        <v>89</v>
      </c>
      <c r="D3602" t="s">
        <v>32</v>
      </c>
      <c r="E3602" t="s">
        <v>111</v>
      </c>
    </row>
    <row r="3603" spans="1:5" x14ac:dyDescent="0.3">
      <c r="A3603" s="20">
        <v>44095</v>
      </c>
      <c r="B3603" t="s">
        <v>43</v>
      </c>
      <c r="C3603">
        <v>72</v>
      </c>
      <c r="D3603" t="s">
        <v>32</v>
      </c>
      <c r="E3603" t="s">
        <v>60</v>
      </c>
    </row>
    <row r="3604" spans="1:5" x14ac:dyDescent="0.3">
      <c r="A3604" s="20">
        <v>44095</v>
      </c>
      <c r="B3604" t="s">
        <v>40</v>
      </c>
      <c r="C3604">
        <v>90</v>
      </c>
      <c r="D3604" t="s">
        <v>29</v>
      </c>
      <c r="E3604" t="s">
        <v>76</v>
      </c>
    </row>
    <row r="3605" spans="1:5" x14ac:dyDescent="0.3">
      <c r="A3605" s="20">
        <v>44095</v>
      </c>
      <c r="B3605" t="s">
        <v>36</v>
      </c>
      <c r="C3605">
        <v>83</v>
      </c>
      <c r="D3605" t="s">
        <v>29</v>
      </c>
      <c r="E3605" t="s">
        <v>124</v>
      </c>
    </row>
    <row r="3606" spans="1:5" x14ac:dyDescent="0.3">
      <c r="A3606" s="20">
        <v>44095</v>
      </c>
      <c r="B3606" t="s">
        <v>33</v>
      </c>
      <c r="C3606">
        <v>83</v>
      </c>
      <c r="D3606" t="s">
        <v>29</v>
      </c>
      <c r="E3606" t="s">
        <v>106</v>
      </c>
    </row>
    <row r="3607" spans="1:5" x14ac:dyDescent="0.3">
      <c r="A3607" s="20">
        <v>44095</v>
      </c>
      <c r="B3607" t="s">
        <v>43</v>
      </c>
      <c r="C3607">
        <v>88</v>
      </c>
      <c r="D3607" t="s">
        <v>32</v>
      </c>
      <c r="E3607" t="s">
        <v>55</v>
      </c>
    </row>
    <row r="3608" spans="1:5" x14ac:dyDescent="0.3">
      <c r="A3608" s="20">
        <v>44095</v>
      </c>
      <c r="B3608" t="s">
        <v>40</v>
      </c>
      <c r="C3608">
        <v>84</v>
      </c>
      <c r="D3608" t="s">
        <v>32</v>
      </c>
      <c r="E3608" t="s">
        <v>111</v>
      </c>
    </row>
    <row r="3609" spans="1:5" x14ac:dyDescent="0.3">
      <c r="A3609" s="20">
        <v>44094</v>
      </c>
      <c r="B3609" t="s">
        <v>33</v>
      </c>
      <c r="C3609">
        <v>81</v>
      </c>
      <c r="D3609" t="s">
        <v>29</v>
      </c>
      <c r="E3609" t="s">
        <v>63</v>
      </c>
    </row>
    <row r="3610" spans="1:5" x14ac:dyDescent="0.3">
      <c r="A3610" s="20">
        <v>44094</v>
      </c>
      <c r="B3610" t="s">
        <v>31</v>
      </c>
      <c r="C3610">
        <v>84</v>
      </c>
      <c r="D3610" t="s">
        <v>29</v>
      </c>
      <c r="E3610" t="s">
        <v>139</v>
      </c>
    </row>
    <row r="3611" spans="1:5" x14ac:dyDescent="0.3">
      <c r="A3611" s="20">
        <v>44094</v>
      </c>
      <c r="B3611" t="s">
        <v>41</v>
      </c>
      <c r="C3611">
        <v>71</v>
      </c>
      <c r="D3611" t="s">
        <v>32</v>
      </c>
      <c r="E3611" t="s">
        <v>125</v>
      </c>
    </row>
    <row r="3612" spans="1:5" x14ac:dyDescent="0.3">
      <c r="A3612" s="20">
        <v>44094</v>
      </c>
      <c r="B3612" t="s">
        <v>36</v>
      </c>
      <c r="C3612">
        <v>55</v>
      </c>
      <c r="D3612" t="s">
        <v>32</v>
      </c>
      <c r="E3612" t="s">
        <v>103</v>
      </c>
    </row>
    <row r="3613" spans="1:5" x14ac:dyDescent="0.3">
      <c r="A3613" s="20">
        <v>44094</v>
      </c>
      <c r="B3613" t="s">
        <v>43</v>
      </c>
      <c r="C3613">
        <v>80</v>
      </c>
      <c r="D3613" t="s">
        <v>32</v>
      </c>
      <c r="E3613" t="s">
        <v>163</v>
      </c>
    </row>
    <row r="3614" spans="1:5" x14ac:dyDescent="0.3">
      <c r="A3614" s="20">
        <v>44094</v>
      </c>
      <c r="B3614" t="s">
        <v>40</v>
      </c>
      <c r="C3614">
        <v>83</v>
      </c>
      <c r="D3614" t="s">
        <v>32</v>
      </c>
      <c r="E3614" t="s">
        <v>131</v>
      </c>
    </row>
    <row r="3615" spans="1:5" x14ac:dyDescent="0.3">
      <c r="A3615" s="20">
        <v>44093</v>
      </c>
      <c r="B3615" t="s">
        <v>36</v>
      </c>
      <c r="C3615">
        <v>87</v>
      </c>
      <c r="D3615" t="s">
        <v>32</v>
      </c>
      <c r="E3615" t="s">
        <v>124</v>
      </c>
    </row>
    <row r="3616" spans="1:5" x14ac:dyDescent="0.3">
      <c r="A3616" s="20">
        <v>44093</v>
      </c>
      <c r="B3616" t="s">
        <v>41</v>
      </c>
      <c r="C3616">
        <v>97</v>
      </c>
      <c r="D3616" t="s">
        <v>32</v>
      </c>
      <c r="E3616" t="s">
        <v>89</v>
      </c>
    </row>
    <row r="3617" spans="1:5" x14ac:dyDescent="0.3">
      <c r="A3617" s="20">
        <v>44093</v>
      </c>
      <c r="B3617" t="s">
        <v>41</v>
      </c>
      <c r="C3617">
        <v>71</v>
      </c>
      <c r="D3617" t="s">
        <v>32</v>
      </c>
      <c r="E3617" t="s">
        <v>86</v>
      </c>
    </row>
    <row r="3618" spans="1:5" x14ac:dyDescent="0.3">
      <c r="A3618" s="20">
        <v>44093</v>
      </c>
      <c r="B3618" t="s">
        <v>31</v>
      </c>
      <c r="C3618">
        <v>66</v>
      </c>
      <c r="D3618" t="s">
        <v>32</v>
      </c>
      <c r="E3618" t="s">
        <v>103</v>
      </c>
    </row>
    <row r="3619" spans="1:5" x14ac:dyDescent="0.3">
      <c r="A3619" s="20">
        <v>44093</v>
      </c>
      <c r="B3619" t="s">
        <v>41</v>
      </c>
      <c r="C3619">
        <v>89</v>
      </c>
      <c r="D3619" t="s">
        <v>29</v>
      </c>
      <c r="E3619" t="s">
        <v>66</v>
      </c>
    </row>
    <row r="3620" spans="1:5" x14ac:dyDescent="0.3">
      <c r="A3620" s="20">
        <v>44093</v>
      </c>
      <c r="B3620" t="s">
        <v>33</v>
      </c>
      <c r="C3620">
        <v>91</v>
      </c>
      <c r="D3620" t="s">
        <v>29</v>
      </c>
      <c r="E3620" t="s">
        <v>103</v>
      </c>
    </row>
    <row r="3621" spans="1:5" x14ac:dyDescent="0.3">
      <c r="A3621" s="20">
        <v>44093</v>
      </c>
      <c r="B3621" t="s">
        <v>31</v>
      </c>
      <c r="C3621">
        <v>40</v>
      </c>
      <c r="D3621" t="s">
        <v>32</v>
      </c>
      <c r="E3621" t="s">
        <v>127</v>
      </c>
    </row>
    <row r="3622" spans="1:5" x14ac:dyDescent="0.3">
      <c r="A3622" s="20">
        <v>44093</v>
      </c>
      <c r="B3622" t="s">
        <v>31</v>
      </c>
      <c r="C3622">
        <v>79</v>
      </c>
      <c r="D3622" t="s">
        <v>32</v>
      </c>
      <c r="E3622" t="s">
        <v>139</v>
      </c>
    </row>
    <row r="3623" spans="1:5" x14ac:dyDescent="0.3">
      <c r="A3623" s="20">
        <v>44092</v>
      </c>
      <c r="B3623" t="s">
        <v>37</v>
      </c>
      <c r="C3623">
        <v>68</v>
      </c>
      <c r="D3623" t="s">
        <v>32</v>
      </c>
      <c r="E3623" t="s">
        <v>103</v>
      </c>
    </row>
    <row r="3624" spans="1:5" x14ac:dyDescent="0.3">
      <c r="A3624" s="20">
        <v>44092</v>
      </c>
      <c r="B3624" t="s">
        <v>40</v>
      </c>
      <c r="C3624">
        <v>68</v>
      </c>
      <c r="D3624" t="s">
        <v>32</v>
      </c>
      <c r="E3624" t="s">
        <v>76</v>
      </c>
    </row>
    <row r="3625" spans="1:5" x14ac:dyDescent="0.3">
      <c r="A3625" s="20">
        <v>44092</v>
      </c>
      <c r="B3625" t="s">
        <v>41</v>
      </c>
      <c r="C3625">
        <v>87</v>
      </c>
      <c r="D3625" t="s">
        <v>29</v>
      </c>
      <c r="E3625" t="s">
        <v>125</v>
      </c>
    </row>
    <row r="3626" spans="1:5" x14ac:dyDescent="0.3">
      <c r="A3626" s="20">
        <v>44092</v>
      </c>
      <c r="B3626" t="s">
        <v>37</v>
      </c>
      <c r="C3626">
        <v>78</v>
      </c>
      <c r="D3626" t="s">
        <v>32</v>
      </c>
      <c r="E3626" t="s">
        <v>49</v>
      </c>
    </row>
    <row r="3627" spans="1:5" x14ac:dyDescent="0.3">
      <c r="A3627" s="20">
        <v>44092</v>
      </c>
      <c r="B3627" t="s">
        <v>37</v>
      </c>
      <c r="C3627">
        <v>68</v>
      </c>
      <c r="D3627" t="s">
        <v>32</v>
      </c>
      <c r="E3627" t="s">
        <v>49</v>
      </c>
    </row>
    <row r="3628" spans="1:5" x14ac:dyDescent="0.3">
      <c r="A3628" s="20">
        <v>44092</v>
      </c>
      <c r="B3628" t="s">
        <v>33</v>
      </c>
      <c r="C3628">
        <v>91</v>
      </c>
      <c r="D3628" t="s">
        <v>29</v>
      </c>
      <c r="E3628" t="s">
        <v>63</v>
      </c>
    </row>
    <row r="3629" spans="1:5" x14ac:dyDescent="0.3">
      <c r="A3629" s="20">
        <v>44092</v>
      </c>
      <c r="B3629" t="s">
        <v>38</v>
      </c>
      <c r="C3629">
        <v>79</v>
      </c>
      <c r="D3629" t="s">
        <v>32</v>
      </c>
      <c r="E3629" t="s">
        <v>54</v>
      </c>
    </row>
    <row r="3630" spans="1:5" x14ac:dyDescent="0.3">
      <c r="A3630" s="20">
        <v>44092</v>
      </c>
      <c r="B3630" t="s">
        <v>41</v>
      </c>
      <c r="C3630">
        <v>77</v>
      </c>
      <c r="D3630" t="s">
        <v>29</v>
      </c>
      <c r="E3630" t="s">
        <v>101</v>
      </c>
    </row>
    <row r="3631" spans="1:5" x14ac:dyDescent="0.3">
      <c r="A3631" s="20">
        <v>44092</v>
      </c>
      <c r="B3631" t="s">
        <v>42</v>
      </c>
      <c r="C3631">
        <v>59</v>
      </c>
      <c r="D3631" t="s">
        <v>32</v>
      </c>
      <c r="E3631" t="s">
        <v>75</v>
      </c>
    </row>
    <row r="3632" spans="1:5" x14ac:dyDescent="0.3">
      <c r="A3632" s="20">
        <v>44092</v>
      </c>
      <c r="B3632" t="s">
        <v>41</v>
      </c>
      <c r="C3632">
        <v>81</v>
      </c>
      <c r="D3632" t="s">
        <v>29</v>
      </c>
      <c r="E3632" t="s">
        <v>89</v>
      </c>
    </row>
    <row r="3633" spans="1:5" x14ac:dyDescent="0.3">
      <c r="A3633" s="20">
        <v>44092</v>
      </c>
      <c r="B3633" t="s">
        <v>36</v>
      </c>
      <c r="C3633">
        <v>71</v>
      </c>
      <c r="D3633" t="s">
        <v>32</v>
      </c>
      <c r="E3633" t="s">
        <v>124</v>
      </c>
    </row>
    <row r="3634" spans="1:5" x14ac:dyDescent="0.3">
      <c r="A3634" s="20">
        <v>44092</v>
      </c>
      <c r="B3634" t="s">
        <v>41</v>
      </c>
      <c r="C3634">
        <v>83</v>
      </c>
      <c r="D3634" t="s">
        <v>32</v>
      </c>
      <c r="E3634" t="s">
        <v>65</v>
      </c>
    </row>
    <row r="3635" spans="1:5" x14ac:dyDescent="0.3">
      <c r="A3635" s="20">
        <v>44091</v>
      </c>
      <c r="B3635" t="s">
        <v>31</v>
      </c>
      <c r="C3635">
        <v>88</v>
      </c>
      <c r="D3635" t="s">
        <v>29</v>
      </c>
      <c r="E3635" t="s">
        <v>103</v>
      </c>
    </row>
    <row r="3636" spans="1:5" x14ac:dyDescent="0.3">
      <c r="A3636" s="20">
        <v>44091</v>
      </c>
      <c r="B3636" t="s">
        <v>41</v>
      </c>
      <c r="C3636">
        <v>88</v>
      </c>
      <c r="D3636" t="s">
        <v>29</v>
      </c>
      <c r="E3636" t="s">
        <v>89</v>
      </c>
    </row>
    <row r="3637" spans="1:5" x14ac:dyDescent="0.3">
      <c r="A3637" s="20">
        <v>44091</v>
      </c>
      <c r="B3637" t="s">
        <v>37</v>
      </c>
      <c r="C3637">
        <v>93</v>
      </c>
      <c r="D3637" t="s">
        <v>32</v>
      </c>
      <c r="E3637" t="s">
        <v>49</v>
      </c>
    </row>
    <row r="3638" spans="1:5" x14ac:dyDescent="0.3">
      <c r="A3638" s="20">
        <v>44091</v>
      </c>
      <c r="B3638" t="s">
        <v>40</v>
      </c>
      <c r="C3638">
        <v>87</v>
      </c>
      <c r="D3638" t="s">
        <v>32</v>
      </c>
      <c r="E3638" t="s">
        <v>131</v>
      </c>
    </row>
    <row r="3639" spans="1:5" x14ac:dyDescent="0.3">
      <c r="A3639" s="20">
        <v>44091</v>
      </c>
      <c r="B3639" t="s">
        <v>36</v>
      </c>
      <c r="C3639">
        <v>82</v>
      </c>
      <c r="D3639" t="s">
        <v>29</v>
      </c>
      <c r="E3639" t="s">
        <v>103</v>
      </c>
    </row>
    <row r="3640" spans="1:5" x14ac:dyDescent="0.3">
      <c r="A3640" s="20">
        <v>44091</v>
      </c>
      <c r="B3640" t="s">
        <v>40</v>
      </c>
      <c r="C3640">
        <v>92</v>
      </c>
      <c r="D3640" t="s">
        <v>32</v>
      </c>
      <c r="E3640" t="s">
        <v>111</v>
      </c>
    </row>
    <row r="3641" spans="1:5" x14ac:dyDescent="0.3">
      <c r="A3641" s="20">
        <v>44091</v>
      </c>
      <c r="B3641" t="s">
        <v>40</v>
      </c>
      <c r="C3641">
        <v>84</v>
      </c>
      <c r="D3641" t="s">
        <v>32</v>
      </c>
      <c r="E3641" t="s">
        <v>88</v>
      </c>
    </row>
    <row r="3642" spans="1:5" x14ac:dyDescent="0.3">
      <c r="A3642" s="20">
        <v>44090</v>
      </c>
      <c r="B3642" t="s">
        <v>31</v>
      </c>
      <c r="C3642">
        <v>87</v>
      </c>
      <c r="D3642" t="s">
        <v>29</v>
      </c>
      <c r="E3642" t="s">
        <v>117</v>
      </c>
    </row>
    <row r="3643" spans="1:5" x14ac:dyDescent="0.3">
      <c r="A3643" s="20">
        <v>44090</v>
      </c>
      <c r="B3643" t="s">
        <v>33</v>
      </c>
      <c r="C3643">
        <v>78</v>
      </c>
      <c r="D3643" t="s">
        <v>29</v>
      </c>
      <c r="E3643" t="s">
        <v>63</v>
      </c>
    </row>
    <row r="3644" spans="1:5" x14ac:dyDescent="0.3">
      <c r="A3644" s="20">
        <v>44090</v>
      </c>
      <c r="B3644" t="s">
        <v>34</v>
      </c>
      <c r="C3644">
        <v>82</v>
      </c>
      <c r="D3644" t="s">
        <v>32</v>
      </c>
      <c r="E3644" t="s">
        <v>87</v>
      </c>
    </row>
    <row r="3645" spans="1:5" x14ac:dyDescent="0.3">
      <c r="A3645" s="20">
        <v>44090</v>
      </c>
      <c r="B3645" t="s">
        <v>42</v>
      </c>
      <c r="C3645">
        <v>82</v>
      </c>
      <c r="D3645" t="s">
        <v>32</v>
      </c>
      <c r="E3645" t="s">
        <v>152</v>
      </c>
    </row>
    <row r="3646" spans="1:5" x14ac:dyDescent="0.3">
      <c r="A3646" s="20">
        <v>44090</v>
      </c>
      <c r="B3646" t="s">
        <v>36</v>
      </c>
      <c r="C3646">
        <v>81</v>
      </c>
      <c r="D3646" t="s">
        <v>32</v>
      </c>
      <c r="E3646" t="s">
        <v>124</v>
      </c>
    </row>
    <row r="3647" spans="1:5" x14ac:dyDescent="0.3">
      <c r="A3647" s="20">
        <v>44090</v>
      </c>
      <c r="B3647" t="s">
        <v>33</v>
      </c>
      <c r="C3647">
        <v>72</v>
      </c>
      <c r="D3647" t="s">
        <v>32</v>
      </c>
      <c r="E3647" t="s">
        <v>149</v>
      </c>
    </row>
    <row r="3648" spans="1:5" x14ac:dyDescent="0.3">
      <c r="A3648" s="20">
        <v>44090</v>
      </c>
      <c r="B3648" t="s">
        <v>41</v>
      </c>
      <c r="C3648">
        <v>76</v>
      </c>
      <c r="D3648" t="s">
        <v>32</v>
      </c>
      <c r="E3648" t="s">
        <v>89</v>
      </c>
    </row>
    <row r="3649" spans="1:5" x14ac:dyDescent="0.3">
      <c r="A3649" s="20">
        <v>44089</v>
      </c>
      <c r="B3649" t="s">
        <v>28</v>
      </c>
      <c r="C3649">
        <v>76</v>
      </c>
      <c r="D3649" t="s">
        <v>32</v>
      </c>
      <c r="E3649" t="s">
        <v>151</v>
      </c>
    </row>
    <row r="3650" spans="1:5" x14ac:dyDescent="0.3">
      <c r="A3650" s="20">
        <v>44089</v>
      </c>
      <c r="B3650" t="s">
        <v>42</v>
      </c>
      <c r="C3650">
        <v>81</v>
      </c>
      <c r="D3650" t="s">
        <v>29</v>
      </c>
      <c r="E3650" t="s">
        <v>103</v>
      </c>
    </row>
    <row r="3651" spans="1:5" x14ac:dyDescent="0.3">
      <c r="A3651" s="20">
        <v>44089</v>
      </c>
      <c r="B3651" t="s">
        <v>42</v>
      </c>
      <c r="C3651">
        <v>94</v>
      </c>
      <c r="D3651" t="s">
        <v>32</v>
      </c>
      <c r="E3651" t="s">
        <v>103</v>
      </c>
    </row>
    <row r="3652" spans="1:5" x14ac:dyDescent="0.3">
      <c r="A3652" s="20">
        <v>44089</v>
      </c>
      <c r="B3652" t="s">
        <v>33</v>
      </c>
      <c r="C3652">
        <v>81</v>
      </c>
      <c r="D3652" t="s">
        <v>32</v>
      </c>
      <c r="E3652" t="s">
        <v>143</v>
      </c>
    </row>
    <row r="3653" spans="1:5" x14ac:dyDescent="0.3">
      <c r="A3653" s="20">
        <v>44089</v>
      </c>
      <c r="B3653" t="s">
        <v>28</v>
      </c>
      <c r="C3653">
        <v>66</v>
      </c>
      <c r="D3653" t="s">
        <v>32</v>
      </c>
      <c r="E3653" t="s">
        <v>138</v>
      </c>
    </row>
    <row r="3654" spans="1:5" x14ac:dyDescent="0.3">
      <c r="A3654" s="20">
        <v>44089</v>
      </c>
      <c r="B3654" t="s">
        <v>33</v>
      </c>
      <c r="C3654">
        <v>69</v>
      </c>
      <c r="D3654" t="s">
        <v>32</v>
      </c>
      <c r="E3654" t="s">
        <v>143</v>
      </c>
    </row>
    <row r="3655" spans="1:5" x14ac:dyDescent="0.3">
      <c r="A3655" s="20">
        <v>44089</v>
      </c>
      <c r="B3655" t="s">
        <v>33</v>
      </c>
      <c r="C3655">
        <v>71</v>
      </c>
      <c r="D3655" t="s">
        <v>32</v>
      </c>
      <c r="E3655" t="s">
        <v>143</v>
      </c>
    </row>
    <row r="3656" spans="1:5" x14ac:dyDescent="0.3">
      <c r="A3656" s="20">
        <v>44089</v>
      </c>
      <c r="B3656" t="s">
        <v>31</v>
      </c>
      <c r="C3656">
        <v>78</v>
      </c>
      <c r="D3656" t="s">
        <v>32</v>
      </c>
      <c r="E3656" t="s">
        <v>103</v>
      </c>
    </row>
    <row r="3657" spans="1:5" x14ac:dyDescent="0.3">
      <c r="A3657" s="20">
        <v>44089</v>
      </c>
      <c r="B3657" t="s">
        <v>31</v>
      </c>
      <c r="C3657">
        <v>80</v>
      </c>
      <c r="D3657" t="s">
        <v>32</v>
      </c>
      <c r="E3657" t="s">
        <v>139</v>
      </c>
    </row>
    <row r="3658" spans="1:5" x14ac:dyDescent="0.3">
      <c r="A3658" s="20">
        <v>44089</v>
      </c>
      <c r="B3658" t="s">
        <v>31</v>
      </c>
      <c r="C3658">
        <v>79</v>
      </c>
      <c r="D3658" t="s">
        <v>29</v>
      </c>
      <c r="E3658" t="s">
        <v>103</v>
      </c>
    </row>
    <row r="3659" spans="1:5" x14ac:dyDescent="0.3">
      <c r="A3659" s="20">
        <v>44088</v>
      </c>
      <c r="B3659" t="s">
        <v>38</v>
      </c>
      <c r="C3659">
        <v>69</v>
      </c>
      <c r="D3659" t="s">
        <v>32</v>
      </c>
      <c r="E3659" t="s">
        <v>54</v>
      </c>
    </row>
    <row r="3660" spans="1:5" x14ac:dyDescent="0.3">
      <c r="A3660" s="20">
        <v>44088</v>
      </c>
      <c r="B3660" t="s">
        <v>36</v>
      </c>
      <c r="C3660">
        <v>56</v>
      </c>
      <c r="D3660" t="s">
        <v>32</v>
      </c>
      <c r="E3660" t="s">
        <v>103</v>
      </c>
    </row>
    <row r="3661" spans="1:5" x14ac:dyDescent="0.3">
      <c r="A3661" s="20">
        <v>44088</v>
      </c>
      <c r="B3661" t="s">
        <v>39</v>
      </c>
      <c r="C3661">
        <v>92</v>
      </c>
      <c r="D3661" t="s">
        <v>32</v>
      </c>
      <c r="E3661" t="s">
        <v>85</v>
      </c>
    </row>
    <row r="3662" spans="1:5" x14ac:dyDescent="0.3">
      <c r="A3662" s="20">
        <v>44088</v>
      </c>
      <c r="B3662" t="s">
        <v>31</v>
      </c>
      <c r="C3662">
        <v>89</v>
      </c>
      <c r="D3662" t="s">
        <v>29</v>
      </c>
      <c r="E3662" t="s">
        <v>103</v>
      </c>
    </row>
    <row r="3663" spans="1:5" x14ac:dyDescent="0.3">
      <c r="A3663" s="20">
        <v>44088</v>
      </c>
      <c r="B3663" t="s">
        <v>40</v>
      </c>
      <c r="C3663">
        <v>90</v>
      </c>
      <c r="D3663" t="s">
        <v>32</v>
      </c>
      <c r="E3663" t="s">
        <v>111</v>
      </c>
    </row>
    <row r="3664" spans="1:5" x14ac:dyDescent="0.3">
      <c r="A3664" s="20">
        <v>44088</v>
      </c>
      <c r="B3664" t="s">
        <v>33</v>
      </c>
      <c r="C3664">
        <v>66</v>
      </c>
      <c r="D3664" t="s">
        <v>32</v>
      </c>
      <c r="E3664" t="s">
        <v>131</v>
      </c>
    </row>
    <row r="3665" spans="1:5" x14ac:dyDescent="0.3">
      <c r="A3665" s="20">
        <v>44087</v>
      </c>
      <c r="B3665" t="s">
        <v>31</v>
      </c>
      <c r="C3665">
        <v>89</v>
      </c>
      <c r="D3665" t="s">
        <v>29</v>
      </c>
      <c r="E3665" t="s">
        <v>103</v>
      </c>
    </row>
    <row r="3666" spans="1:5" x14ac:dyDescent="0.3">
      <c r="A3666" s="20">
        <v>44087</v>
      </c>
      <c r="B3666" t="s">
        <v>36</v>
      </c>
      <c r="C3666">
        <v>71</v>
      </c>
      <c r="D3666" t="s">
        <v>29</v>
      </c>
      <c r="E3666" t="s">
        <v>124</v>
      </c>
    </row>
    <row r="3667" spans="1:5" x14ac:dyDescent="0.3">
      <c r="A3667" s="20">
        <v>44087</v>
      </c>
      <c r="B3667" t="s">
        <v>31</v>
      </c>
      <c r="C3667">
        <v>95</v>
      </c>
      <c r="D3667" t="s">
        <v>29</v>
      </c>
      <c r="E3667" t="s">
        <v>103</v>
      </c>
    </row>
    <row r="3668" spans="1:5" x14ac:dyDescent="0.3">
      <c r="A3668" s="20">
        <v>44087</v>
      </c>
      <c r="B3668" t="s">
        <v>40</v>
      </c>
      <c r="C3668">
        <v>91</v>
      </c>
      <c r="D3668" t="s">
        <v>32</v>
      </c>
      <c r="E3668" t="s">
        <v>111</v>
      </c>
    </row>
    <row r="3669" spans="1:5" x14ac:dyDescent="0.3">
      <c r="A3669" s="20">
        <v>44087</v>
      </c>
      <c r="B3669" t="s">
        <v>40</v>
      </c>
      <c r="C3669">
        <v>88</v>
      </c>
      <c r="D3669" t="s">
        <v>32</v>
      </c>
      <c r="E3669" t="s">
        <v>111</v>
      </c>
    </row>
    <row r="3670" spans="1:5" x14ac:dyDescent="0.3">
      <c r="A3670" s="20">
        <v>44086</v>
      </c>
      <c r="B3670" t="s">
        <v>31</v>
      </c>
      <c r="C3670">
        <v>96</v>
      </c>
      <c r="D3670" t="s">
        <v>32</v>
      </c>
      <c r="E3670" t="s">
        <v>139</v>
      </c>
    </row>
    <row r="3671" spans="1:5" x14ac:dyDescent="0.3">
      <c r="A3671" s="20">
        <v>44086</v>
      </c>
      <c r="B3671" t="s">
        <v>42</v>
      </c>
      <c r="C3671">
        <v>89</v>
      </c>
      <c r="D3671" t="s">
        <v>29</v>
      </c>
      <c r="E3671" t="s">
        <v>86</v>
      </c>
    </row>
    <row r="3672" spans="1:5" x14ac:dyDescent="0.3">
      <c r="A3672" s="20">
        <v>44086</v>
      </c>
      <c r="B3672" t="s">
        <v>39</v>
      </c>
      <c r="C3672">
        <v>85</v>
      </c>
      <c r="D3672" t="s">
        <v>29</v>
      </c>
      <c r="E3672" t="s">
        <v>103</v>
      </c>
    </row>
    <row r="3673" spans="1:5" x14ac:dyDescent="0.3">
      <c r="A3673" s="20">
        <v>44086</v>
      </c>
      <c r="B3673" t="s">
        <v>33</v>
      </c>
      <c r="C3673">
        <v>84</v>
      </c>
      <c r="D3673" t="s">
        <v>32</v>
      </c>
      <c r="E3673" t="s">
        <v>143</v>
      </c>
    </row>
    <row r="3674" spans="1:5" x14ac:dyDescent="0.3">
      <c r="A3674" s="20">
        <v>44086</v>
      </c>
      <c r="B3674" t="s">
        <v>40</v>
      </c>
      <c r="C3674">
        <v>73</v>
      </c>
      <c r="D3674" t="s">
        <v>32</v>
      </c>
      <c r="E3674" t="s">
        <v>143</v>
      </c>
    </row>
    <row r="3675" spans="1:5" x14ac:dyDescent="0.3">
      <c r="A3675" s="20">
        <v>44086</v>
      </c>
      <c r="B3675" t="s">
        <v>42</v>
      </c>
      <c r="C3675">
        <v>77</v>
      </c>
      <c r="D3675" t="s">
        <v>29</v>
      </c>
      <c r="E3675" t="s">
        <v>103</v>
      </c>
    </row>
    <row r="3676" spans="1:5" x14ac:dyDescent="0.3">
      <c r="A3676" s="20">
        <v>44085</v>
      </c>
      <c r="B3676" t="s">
        <v>31</v>
      </c>
      <c r="C3676">
        <v>91</v>
      </c>
      <c r="D3676" t="s">
        <v>29</v>
      </c>
      <c r="E3676" t="s">
        <v>139</v>
      </c>
    </row>
    <row r="3677" spans="1:5" x14ac:dyDescent="0.3">
      <c r="A3677" s="20">
        <v>44085</v>
      </c>
      <c r="B3677" t="s">
        <v>36</v>
      </c>
      <c r="C3677">
        <v>75</v>
      </c>
      <c r="D3677" t="s">
        <v>29</v>
      </c>
      <c r="E3677" t="s">
        <v>90</v>
      </c>
    </row>
    <row r="3678" spans="1:5" x14ac:dyDescent="0.3">
      <c r="A3678" s="20">
        <v>44085</v>
      </c>
      <c r="B3678" t="s">
        <v>38</v>
      </c>
      <c r="C3678">
        <v>69</v>
      </c>
      <c r="D3678" t="s">
        <v>32</v>
      </c>
      <c r="E3678" t="s">
        <v>54</v>
      </c>
    </row>
    <row r="3679" spans="1:5" x14ac:dyDescent="0.3">
      <c r="A3679" s="20">
        <v>44084</v>
      </c>
      <c r="B3679" t="s">
        <v>31</v>
      </c>
      <c r="C3679">
        <v>55</v>
      </c>
      <c r="D3679" t="s">
        <v>32</v>
      </c>
      <c r="E3679" t="s">
        <v>117</v>
      </c>
    </row>
    <row r="3680" spans="1:5" x14ac:dyDescent="0.3">
      <c r="A3680" s="20">
        <v>44084</v>
      </c>
      <c r="B3680" t="s">
        <v>36</v>
      </c>
      <c r="C3680">
        <v>80</v>
      </c>
      <c r="D3680" t="s">
        <v>32</v>
      </c>
      <c r="E3680" t="s">
        <v>103</v>
      </c>
    </row>
    <row r="3681" spans="1:5" x14ac:dyDescent="0.3">
      <c r="A3681" s="20">
        <v>44084</v>
      </c>
      <c r="B3681" t="s">
        <v>38</v>
      </c>
      <c r="C3681">
        <v>76</v>
      </c>
      <c r="D3681" t="s">
        <v>32</v>
      </c>
      <c r="E3681" t="s">
        <v>61</v>
      </c>
    </row>
    <row r="3682" spans="1:5" x14ac:dyDescent="0.3">
      <c r="A3682" s="20">
        <v>44084</v>
      </c>
      <c r="B3682" t="s">
        <v>42</v>
      </c>
      <c r="C3682">
        <v>73</v>
      </c>
      <c r="D3682" t="s">
        <v>29</v>
      </c>
      <c r="E3682" t="s">
        <v>103</v>
      </c>
    </row>
    <row r="3683" spans="1:5" x14ac:dyDescent="0.3">
      <c r="A3683" s="20">
        <v>44084</v>
      </c>
      <c r="B3683" t="s">
        <v>41</v>
      </c>
      <c r="C3683">
        <v>89</v>
      </c>
      <c r="D3683" t="s">
        <v>32</v>
      </c>
      <c r="E3683" t="s">
        <v>89</v>
      </c>
    </row>
    <row r="3684" spans="1:5" x14ac:dyDescent="0.3">
      <c r="A3684" s="20">
        <v>44083</v>
      </c>
      <c r="B3684" t="s">
        <v>40</v>
      </c>
      <c r="C3684">
        <v>93</v>
      </c>
      <c r="D3684" t="s">
        <v>29</v>
      </c>
      <c r="E3684" t="s">
        <v>110</v>
      </c>
    </row>
    <row r="3685" spans="1:5" x14ac:dyDescent="0.3">
      <c r="A3685" s="20">
        <v>44083</v>
      </c>
      <c r="B3685" t="s">
        <v>40</v>
      </c>
      <c r="C3685">
        <v>75</v>
      </c>
      <c r="D3685" t="s">
        <v>32</v>
      </c>
      <c r="E3685" t="s">
        <v>111</v>
      </c>
    </row>
    <row r="3686" spans="1:5" x14ac:dyDescent="0.3">
      <c r="A3686" s="20">
        <v>44083</v>
      </c>
      <c r="B3686" t="s">
        <v>33</v>
      </c>
      <c r="C3686">
        <v>83</v>
      </c>
      <c r="D3686" t="s">
        <v>32</v>
      </c>
      <c r="E3686" t="s">
        <v>149</v>
      </c>
    </row>
    <row r="3687" spans="1:5" x14ac:dyDescent="0.3">
      <c r="A3687" s="20">
        <v>44082</v>
      </c>
      <c r="B3687" t="s">
        <v>39</v>
      </c>
      <c r="C3687">
        <v>92</v>
      </c>
      <c r="D3687" t="s">
        <v>29</v>
      </c>
      <c r="E3687" t="s">
        <v>85</v>
      </c>
    </row>
    <row r="3688" spans="1:5" x14ac:dyDescent="0.3">
      <c r="A3688" s="20">
        <v>44082</v>
      </c>
      <c r="B3688" t="s">
        <v>38</v>
      </c>
      <c r="C3688">
        <v>68</v>
      </c>
      <c r="D3688" t="s">
        <v>32</v>
      </c>
      <c r="E3688" t="s">
        <v>54</v>
      </c>
    </row>
    <row r="3689" spans="1:5" x14ac:dyDescent="0.3">
      <c r="A3689" s="20">
        <v>44082</v>
      </c>
      <c r="B3689" t="s">
        <v>33</v>
      </c>
      <c r="C3689">
        <v>69</v>
      </c>
      <c r="D3689" t="s">
        <v>32</v>
      </c>
      <c r="E3689" t="s">
        <v>149</v>
      </c>
    </row>
    <row r="3690" spans="1:5" x14ac:dyDescent="0.3">
      <c r="A3690" s="20">
        <v>44082</v>
      </c>
      <c r="B3690" t="s">
        <v>38</v>
      </c>
      <c r="C3690">
        <v>68</v>
      </c>
      <c r="D3690" t="s">
        <v>32</v>
      </c>
      <c r="E3690" t="s">
        <v>103</v>
      </c>
    </row>
    <row r="3691" spans="1:5" x14ac:dyDescent="0.3">
      <c r="A3691" s="20">
        <v>44082</v>
      </c>
      <c r="B3691" t="s">
        <v>39</v>
      </c>
      <c r="C3691">
        <v>92</v>
      </c>
      <c r="D3691" t="s">
        <v>32</v>
      </c>
      <c r="E3691" t="s">
        <v>85</v>
      </c>
    </row>
    <row r="3692" spans="1:5" x14ac:dyDescent="0.3">
      <c r="A3692" s="20">
        <v>44081</v>
      </c>
      <c r="B3692" t="s">
        <v>37</v>
      </c>
      <c r="C3692">
        <v>74</v>
      </c>
      <c r="D3692" t="s">
        <v>32</v>
      </c>
      <c r="E3692" t="s">
        <v>49</v>
      </c>
    </row>
    <row r="3693" spans="1:5" x14ac:dyDescent="0.3">
      <c r="A3693" s="20">
        <v>44081</v>
      </c>
      <c r="B3693" t="s">
        <v>42</v>
      </c>
      <c r="C3693">
        <v>83</v>
      </c>
      <c r="D3693" t="s">
        <v>29</v>
      </c>
      <c r="E3693" t="s">
        <v>103</v>
      </c>
    </row>
    <row r="3694" spans="1:5" x14ac:dyDescent="0.3">
      <c r="A3694" s="20">
        <v>44080</v>
      </c>
      <c r="B3694" t="s">
        <v>41</v>
      </c>
      <c r="C3694">
        <v>76</v>
      </c>
      <c r="D3694" t="s">
        <v>32</v>
      </c>
      <c r="E3694" t="s">
        <v>98</v>
      </c>
    </row>
    <row r="3695" spans="1:5" x14ac:dyDescent="0.3">
      <c r="A3695" s="20">
        <v>44080</v>
      </c>
      <c r="B3695" t="s">
        <v>41</v>
      </c>
      <c r="C3695">
        <v>81</v>
      </c>
      <c r="D3695" t="s">
        <v>32</v>
      </c>
      <c r="E3695" t="s">
        <v>89</v>
      </c>
    </row>
    <row r="3696" spans="1:5" x14ac:dyDescent="0.3">
      <c r="A3696" s="20">
        <v>44080</v>
      </c>
      <c r="B3696" t="s">
        <v>37</v>
      </c>
      <c r="C3696">
        <v>72</v>
      </c>
      <c r="D3696" t="s">
        <v>32</v>
      </c>
      <c r="E3696" t="s">
        <v>49</v>
      </c>
    </row>
    <row r="3697" spans="1:5" x14ac:dyDescent="0.3">
      <c r="A3697" s="20">
        <v>44079</v>
      </c>
      <c r="B3697" t="s">
        <v>33</v>
      </c>
      <c r="C3697">
        <v>72</v>
      </c>
      <c r="D3697" t="s">
        <v>32</v>
      </c>
      <c r="E3697" t="s">
        <v>50</v>
      </c>
    </row>
    <row r="3698" spans="1:5" x14ac:dyDescent="0.3">
      <c r="A3698" s="20">
        <v>44079</v>
      </c>
      <c r="B3698" t="s">
        <v>40</v>
      </c>
      <c r="C3698">
        <v>96</v>
      </c>
      <c r="D3698" t="s">
        <v>32</v>
      </c>
      <c r="E3698" t="s">
        <v>50</v>
      </c>
    </row>
    <row r="3699" spans="1:5" x14ac:dyDescent="0.3">
      <c r="A3699" s="20">
        <v>44079</v>
      </c>
      <c r="B3699" t="s">
        <v>41</v>
      </c>
      <c r="C3699">
        <v>74</v>
      </c>
      <c r="D3699" t="s">
        <v>29</v>
      </c>
      <c r="E3699" t="s">
        <v>125</v>
      </c>
    </row>
    <row r="3700" spans="1:5" x14ac:dyDescent="0.3">
      <c r="A3700" s="20">
        <v>44079</v>
      </c>
      <c r="B3700" t="s">
        <v>40</v>
      </c>
      <c r="C3700">
        <v>84</v>
      </c>
      <c r="D3700" t="s">
        <v>29</v>
      </c>
      <c r="E3700" t="s">
        <v>50</v>
      </c>
    </row>
    <row r="3701" spans="1:5" x14ac:dyDescent="0.3">
      <c r="A3701" s="20">
        <v>44079</v>
      </c>
      <c r="B3701" t="s">
        <v>40</v>
      </c>
      <c r="C3701">
        <v>82</v>
      </c>
      <c r="D3701" t="s">
        <v>32</v>
      </c>
      <c r="E3701" t="s">
        <v>103</v>
      </c>
    </row>
    <row r="3702" spans="1:5" x14ac:dyDescent="0.3">
      <c r="A3702" s="20">
        <v>44078</v>
      </c>
      <c r="B3702" t="s">
        <v>41</v>
      </c>
      <c r="C3702">
        <v>95</v>
      </c>
      <c r="D3702" t="s">
        <v>32</v>
      </c>
      <c r="E3702" t="s">
        <v>103</v>
      </c>
    </row>
    <row r="3703" spans="1:5" x14ac:dyDescent="0.3">
      <c r="A3703" s="20">
        <v>44078</v>
      </c>
      <c r="B3703" t="s">
        <v>41</v>
      </c>
      <c r="C3703">
        <v>95</v>
      </c>
      <c r="D3703" t="s">
        <v>32</v>
      </c>
      <c r="E3703" t="s">
        <v>119</v>
      </c>
    </row>
    <row r="3704" spans="1:5" x14ac:dyDescent="0.3">
      <c r="A3704" s="20">
        <v>44078</v>
      </c>
      <c r="B3704" t="s">
        <v>40</v>
      </c>
      <c r="C3704">
        <v>41</v>
      </c>
      <c r="D3704" t="s">
        <v>29</v>
      </c>
      <c r="E3704" t="s">
        <v>110</v>
      </c>
    </row>
    <row r="3705" spans="1:5" x14ac:dyDescent="0.3">
      <c r="A3705" s="20">
        <v>44077</v>
      </c>
      <c r="B3705" t="s">
        <v>33</v>
      </c>
      <c r="C3705">
        <v>78</v>
      </c>
      <c r="D3705" t="s">
        <v>32</v>
      </c>
      <c r="E3705" t="s">
        <v>88</v>
      </c>
    </row>
    <row r="3706" spans="1:5" x14ac:dyDescent="0.3">
      <c r="A3706" s="20">
        <v>44077</v>
      </c>
      <c r="B3706" t="s">
        <v>39</v>
      </c>
      <c r="C3706">
        <v>93</v>
      </c>
      <c r="D3706" t="s">
        <v>29</v>
      </c>
      <c r="E3706" t="s">
        <v>85</v>
      </c>
    </row>
    <row r="3707" spans="1:5" x14ac:dyDescent="0.3">
      <c r="A3707" s="20">
        <v>44077</v>
      </c>
      <c r="B3707" t="s">
        <v>30</v>
      </c>
      <c r="C3707">
        <v>75</v>
      </c>
      <c r="D3707" t="s">
        <v>29</v>
      </c>
      <c r="E3707" t="s">
        <v>59</v>
      </c>
    </row>
    <row r="3708" spans="1:5" x14ac:dyDescent="0.3">
      <c r="A3708" s="20">
        <v>44075</v>
      </c>
      <c r="B3708" t="s">
        <v>30</v>
      </c>
      <c r="C3708">
        <v>75</v>
      </c>
      <c r="D3708" t="s">
        <v>32</v>
      </c>
      <c r="E3708" t="s">
        <v>59</v>
      </c>
    </row>
    <row r="3709" spans="1:5" x14ac:dyDescent="0.3">
      <c r="A3709" s="20">
        <v>44074</v>
      </c>
      <c r="B3709" t="s">
        <v>40</v>
      </c>
      <c r="C3709">
        <v>63</v>
      </c>
      <c r="D3709" t="s">
        <v>32</v>
      </c>
      <c r="E3709" t="s">
        <v>111</v>
      </c>
    </row>
    <row r="3710" spans="1:5" x14ac:dyDescent="0.3">
      <c r="A3710" s="20">
        <v>44073</v>
      </c>
      <c r="B3710" t="s">
        <v>40</v>
      </c>
      <c r="C3710">
        <v>82</v>
      </c>
      <c r="D3710" t="s">
        <v>29</v>
      </c>
      <c r="E3710" t="s">
        <v>50</v>
      </c>
    </row>
    <row r="3711" spans="1:5" x14ac:dyDescent="0.3">
      <c r="A3711" s="20">
        <v>44072</v>
      </c>
      <c r="B3711" t="s">
        <v>31</v>
      </c>
      <c r="C3711">
        <v>84</v>
      </c>
      <c r="D3711" t="s">
        <v>32</v>
      </c>
      <c r="E3711" t="s">
        <v>117</v>
      </c>
    </row>
    <row r="3712" spans="1:5" x14ac:dyDescent="0.3">
      <c r="A3712" s="20">
        <v>44072</v>
      </c>
      <c r="B3712" t="s">
        <v>37</v>
      </c>
      <c r="C3712">
        <v>46</v>
      </c>
      <c r="D3712" t="s">
        <v>29</v>
      </c>
      <c r="E3712" t="s">
        <v>49</v>
      </c>
    </row>
    <row r="3713" spans="1:5" x14ac:dyDescent="0.3">
      <c r="A3713" s="20">
        <v>44072</v>
      </c>
      <c r="B3713" t="s">
        <v>42</v>
      </c>
      <c r="C3713">
        <v>68</v>
      </c>
      <c r="D3713" t="s">
        <v>32</v>
      </c>
      <c r="E3713" t="s">
        <v>86</v>
      </c>
    </row>
    <row r="3714" spans="1:5" x14ac:dyDescent="0.3">
      <c r="A3714" s="20">
        <v>44069</v>
      </c>
      <c r="B3714" t="s">
        <v>40</v>
      </c>
      <c r="C3714">
        <v>94</v>
      </c>
      <c r="D3714" t="s">
        <v>32</v>
      </c>
      <c r="E3714" t="s">
        <v>50</v>
      </c>
    </row>
    <row r="3715" spans="1:5" x14ac:dyDescent="0.3">
      <c r="A3715" s="20">
        <v>44068</v>
      </c>
      <c r="B3715" t="s">
        <v>34</v>
      </c>
      <c r="C3715">
        <v>77</v>
      </c>
      <c r="D3715" t="s">
        <v>29</v>
      </c>
      <c r="E3715" t="s">
        <v>87</v>
      </c>
    </row>
    <row r="3716" spans="1:5" x14ac:dyDescent="0.3">
      <c r="A3716" s="20">
        <v>44068</v>
      </c>
      <c r="B3716" t="s">
        <v>37</v>
      </c>
      <c r="C3716">
        <v>66</v>
      </c>
      <c r="D3716" t="s">
        <v>29</v>
      </c>
      <c r="E3716" t="s">
        <v>49</v>
      </c>
    </row>
    <row r="3717" spans="1:5" x14ac:dyDescent="0.3">
      <c r="A3717" s="20">
        <v>44067</v>
      </c>
      <c r="B3717" t="s">
        <v>43</v>
      </c>
      <c r="C3717">
        <v>71</v>
      </c>
      <c r="D3717" t="s">
        <v>29</v>
      </c>
      <c r="E3717" t="s">
        <v>50</v>
      </c>
    </row>
    <row r="3718" spans="1:5" x14ac:dyDescent="0.3">
      <c r="A3718" s="20">
        <v>44066</v>
      </c>
      <c r="B3718" t="s">
        <v>40</v>
      </c>
      <c r="C3718">
        <v>90</v>
      </c>
      <c r="D3718" t="s">
        <v>32</v>
      </c>
      <c r="E3718" t="s">
        <v>50</v>
      </c>
    </row>
    <row r="3719" spans="1:5" x14ac:dyDescent="0.3">
      <c r="A3719" s="20">
        <v>44066</v>
      </c>
      <c r="B3719" t="s">
        <v>40</v>
      </c>
      <c r="C3719">
        <v>92</v>
      </c>
      <c r="D3719" t="s">
        <v>29</v>
      </c>
      <c r="E3719" t="s">
        <v>131</v>
      </c>
    </row>
    <row r="3720" spans="1:5" x14ac:dyDescent="0.3">
      <c r="A3720" s="20">
        <v>44066</v>
      </c>
      <c r="B3720" t="s">
        <v>33</v>
      </c>
      <c r="C3720">
        <v>83</v>
      </c>
      <c r="D3720" t="s">
        <v>29</v>
      </c>
      <c r="E3720" t="s">
        <v>103</v>
      </c>
    </row>
    <row r="3721" spans="1:5" x14ac:dyDescent="0.3">
      <c r="A3721" s="20">
        <v>44064</v>
      </c>
      <c r="B3721" t="s">
        <v>39</v>
      </c>
      <c r="C3721">
        <v>75</v>
      </c>
      <c r="D3721" t="s">
        <v>32</v>
      </c>
      <c r="E3721" t="s">
        <v>103</v>
      </c>
    </row>
    <row r="3722" spans="1:5" x14ac:dyDescent="0.3">
      <c r="A3722" s="20">
        <v>44064</v>
      </c>
      <c r="B3722" t="s">
        <v>35</v>
      </c>
      <c r="C3722">
        <v>58</v>
      </c>
      <c r="D3722" t="s">
        <v>29</v>
      </c>
      <c r="E3722" t="s">
        <v>120</v>
      </c>
    </row>
    <row r="3723" spans="1:5" x14ac:dyDescent="0.3">
      <c r="A3723" s="20">
        <v>44064</v>
      </c>
      <c r="B3723" t="s">
        <v>41</v>
      </c>
      <c r="C3723">
        <v>73</v>
      </c>
      <c r="D3723" t="s">
        <v>29</v>
      </c>
      <c r="E3723" t="s">
        <v>125</v>
      </c>
    </row>
    <row r="3724" spans="1:5" x14ac:dyDescent="0.3">
      <c r="A3724" s="20">
        <v>44063</v>
      </c>
      <c r="B3724" t="s">
        <v>40</v>
      </c>
      <c r="C3724">
        <v>71</v>
      </c>
      <c r="D3724" t="s">
        <v>32</v>
      </c>
      <c r="E3724" t="s">
        <v>50</v>
      </c>
    </row>
    <row r="3725" spans="1:5" x14ac:dyDescent="0.3">
      <c r="A3725" s="20">
        <v>44063</v>
      </c>
      <c r="B3725" t="s">
        <v>34</v>
      </c>
      <c r="C3725">
        <v>63</v>
      </c>
      <c r="D3725" t="s">
        <v>32</v>
      </c>
      <c r="E3725" t="s">
        <v>87</v>
      </c>
    </row>
    <row r="3726" spans="1:5" x14ac:dyDescent="0.3">
      <c r="A3726" s="20">
        <v>44063</v>
      </c>
      <c r="B3726" t="s">
        <v>42</v>
      </c>
      <c r="C3726">
        <v>73</v>
      </c>
      <c r="D3726" t="s">
        <v>29</v>
      </c>
      <c r="E3726" t="s">
        <v>86</v>
      </c>
    </row>
    <row r="3727" spans="1:5" x14ac:dyDescent="0.3">
      <c r="A3727" s="20">
        <v>44062</v>
      </c>
      <c r="B3727" t="s">
        <v>40</v>
      </c>
      <c r="C3727">
        <v>81</v>
      </c>
      <c r="D3727" t="s">
        <v>32</v>
      </c>
      <c r="E3727" t="s">
        <v>50</v>
      </c>
    </row>
    <row r="3728" spans="1:5" x14ac:dyDescent="0.3">
      <c r="A3728" s="20">
        <v>44062</v>
      </c>
      <c r="B3728" t="s">
        <v>33</v>
      </c>
      <c r="C3728">
        <v>84</v>
      </c>
      <c r="D3728" t="s">
        <v>29</v>
      </c>
      <c r="E3728" t="s">
        <v>88</v>
      </c>
    </row>
    <row r="3729" spans="1:5" x14ac:dyDescent="0.3">
      <c r="A3729" s="20">
        <v>44062</v>
      </c>
      <c r="B3729" t="s">
        <v>40</v>
      </c>
      <c r="C3729">
        <v>81</v>
      </c>
      <c r="D3729" t="s">
        <v>32</v>
      </c>
      <c r="E3729" t="s">
        <v>50</v>
      </c>
    </row>
    <row r="3730" spans="1:5" x14ac:dyDescent="0.3">
      <c r="A3730" s="20">
        <v>44060</v>
      </c>
      <c r="B3730" t="s">
        <v>34</v>
      </c>
      <c r="C3730">
        <v>85</v>
      </c>
      <c r="D3730" t="s">
        <v>29</v>
      </c>
      <c r="E3730" t="s">
        <v>146</v>
      </c>
    </row>
    <row r="3731" spans="1:5" x14ac:dyDescent="0.3">
      <c r="A3731" s="20">
        <v>44060</v>
      </c>
      <c r="B3731" t="s">
        <v>37</v>
      </c>
      <c r="C3731">
        <v>63</v>
      </c>
      <c r="D3731" t="s">
        <v>29</v>
      </c>
      <c r="E3731" t="s">
        <v>49</v>
      </c>
    </row>
    <row r="3732" spans="1:5" x14ac:dyDescent="0.3">
      <c r="A3732" s="20">
        <v>44060</v>
      </c>
      <c r="B3732" t="s">
        <v>41</v>
      </c>
      <c r="C3732">
        <v>59</v>
      </c>
      <c r="D3732" t="s">
        <v>32</v>
      </c>
      <c r="E3732" t="s">
        <v>125</v>
      </c>
    </row>
    <row r="3733" spans="1:5" x14ac:dyDescent="0.3">
      <c r="A3733" s="20">
        <v>44060</v>
      </c>
      <c r="B3733" t="s">
        <v>42</v>
      </c>
      <c r="C3733">
        <v>90</v>
      </c>
      <c r="D3733" t="s">
        <v>29</v>
      </c>
      <c r="E3733" t="s">
        <v>103</v>
      </c>
    </row>
    <row r="3734" spans="1:5" x14ac:dyDescent="0.3">
      <c r="A3734" s="20">
        <v>44059</v>
      </c>
      <c r="B3734" t="s">
        <v>40</v>
      </c>
      <c r="C3734">
        <v>68</v>
      </c>
      <c r="D3734" t="s">
        <v>32</v>
      </c>
      <c r="E3734" t="s">
        <v>131</v>
      </c>
    </row>
    <row r="3735" spans="1:5" x14ac:dyDescent="0.3">
      <c r="A3735" s="20">
        <v>44059</v>
      </c>
      <c r="B3735" t="s">
        <v>37</v>
      </c>
      <c r="C3735">
        <v>80</v>
      </c>
      <c r="D3735" t="s">
        <v>32</v>
      </c>
      <c r="E3735" t="s">
        <v>123</v>
      </c>
    </row>
    <row r="3736" spans="1:5" x14ac:dyDescent="0.3">
      <c r="A3736" s="20">
        <v>44058</v>
      </c>
      <c r="B3736" t="s">
        <v>37</v>
      </c>
      <c r="C3736">
        <v>71</v>
      </c>
      <c r="D3736" t="s">
        <v>32</v>
      </c>
      <c r="E3736" t="s">
        <v>49</v>
      </c>
    </row>
    <row r="3737" spans="1:5" x14ac:dyDescent="0.3">
      <c r="A3737" s="20">
        <v>44058</v>
      </c>
      <c r="B3737" t="s">
        <v>42</v>
      </c>
      <c r="C3737">
        <v>90</v>
      </c>
      <c r="D3737" t="s">
        <v>29</v>
      </c>
      <c r="E3737" t="s">
        <v>103</v>
      </c>
    </row>
    <row r="3738" spans="1:5" x14ac:dyDescent="0.3">
      <c r="A3738" s="20">
        <v>44057</v>
      </c>
      <c r="B3738" t="s">
        <v>34</v>
      </c>
      <c r="C3738">
        <v>89</v>
      </c>
      <c r="D3738" t="s">
        <v>29</v>
      </c>
      <c r="E3738" t="s">
        <v>87</v>
      </c>
    </row>
    <row r="3739" spans="1:5" x14ac:dyDescent="0.3">
      <c r="A3739" s="20">
        <v>44057</v>
      </c>
      <c r="B3739" t="s">
        <v>37</v>
      </c>
      <c r="C3739">
        <v>68</v>
      </c>
      <c r="D3739" t="s">
        <v>29</v>
      </c>
      <c r="E3739" t="s">
        <v>49</v>
      </c>
    </row>
    <row r="3740" spans="1:5" x14ac:dyDescent="0.3">
      <c r="A3740" s="20">
        <v>44056</v>
      </c>
      <c r="B3740" t="s">
        <v>31</v>
      </c>
      <c r="C3740">
        <v>41</v>
      </c>
      <c r="D3740" t="s">
        <v>32</v>
      </c>
      <c r="E3740" t="s">
        <v>172</v>
      </c>
    </row>
    <row r="3741" spans="1:5" x14ac:dyDescent="0.3">
      <c r="A3741" s="20">
        <v>44054</v>
      </c>
      <c r="B3741" t="s">
        <v>34</v>
      </c>
      <c r="C3741">
        <v>89</v>
      </c>
      <c r="D3741" t="s">
        <v>32</v>
      </c>
      <c r="E3741" t="s">
        <v>87</v>
      </c>
    </row>
    <row r="3742" spans="1:5" x14ac:dyDescent="0.3">
      <c r="A3742" s="20">
        <v>44054</v>
      </c>
      <c r="B3742" t="s">
        <v>37</v>
      </c>
      <c r="C3742">
        <v>88</v>
      </c>
      <c r="D3742" t="s">
        <v>32</v>
      </c>
      <c r="E3742" t="s">
        <v>128</v>
      </c>
    </row>
    <row r="3743" spans="1:5" x14ac:dyDescent="0.3">
      <c r="A3743" s="20">
        <v>44052</v>
      </c>
      <c r="B3743" t="s">
        <v>37</v>
      </c>
      <c r="C3743">
        <v>70</v>
      </c>
      <c r="D3743" t="s">
        <v>29</v>
      </c>
      <c r="E3743" t="s">
        <v>103</v>
      </c>
    </row>
    <row r="3744" spans="1:5" x14ac:dyDescent="0.3">
      <c r="A3744" s="20">
        <v>44049</v>
      </c>
      <c r="B3744" t="s">
        <v>37</v>
      </c>
      <c r="C3744">
        <v>88</v>
      </c>
      <c r="D3744" t="s">
        <v>29</v>
      </c>
      <c r="E3744" t="s">
        <v>123</v>
      </c>
    </row>
    <row r="3745" spans="1:5" x14ac:dyDescent="0.3">
      <c r="A3745" s="20">
        <v>44048</v>
      </c>
      <c r="B3745" t="s">
        <v>35</v>
      </c>
      <c r="C3745">
        <v>75</v>
      </c>
      <c r="D3745" t="s">
        <v>32</v>
      </c>
      <c r="E3745" t="s">
        <v>120</v>
      </c>
    </row>
    <row r="3746" spans="1:5" x14ac:dyDescent="0.3">
      <c r="A3746" s="20">
        <v>44047</v>
      </c>
      <c r="B3746" t="s">
        <v>42</v>
      </c>
      <c r="C3746">
        <v>92</v>
      </c>
      <c r="D3746" t="s">
        <v>32</v>
      </c>
      <c r="E3746" t="s">
        <v>103</v>
      </c>
    </row>
    <row r="3747" spans="1:5" x14ac:dyDescent="0.3">
      <c r="A3747" s="20">
        <v>44047</v>
      </c>
      <c r="B3747" t="s">
        <v>36</v>
      </c>
      <c r="C3747">
        <v>98</v>
      </c>
      <c r="D3747" t="s">
        <v>29</v>
      </c>
      <c r="E3747" t="s">
        <v>103</v>
      </c>
    </row>
    <row r="3748" spans="1:5" x14ac:dyDescent="0.3">
      <c r="A3748" s="20">
        <v>44046</v>
      </c>
      <c r="B3748" t="s">
        <v>33</v>
      </c>
      <c r="C3748">
        <v>79</v>
      </c>
      <c r="D3748" t="s">
        <v>29</v>
      </c>
      <c r="E3748" t="s">
        <v>50</v>
      </c>
    </row>
    <row r="3749" spans="1:5" x14ac:dyDescent="0.3">
      <c r="A3749" s="20">
        <v>44046</v>
      </c>
      <c r="B3749" t="s">
        <v>40</v>
      </c>
      <c r="C3749">
        <v>87</v>
      </c>
      <c r="D3749" t="s">
        <v>29</v>
      </c>
      <c r="E3749" t="s">
        <v>50</v>
      </c>
    </row>
    <row r="3750" spans="1:5" x14ac:dyDescent="0.3">
      <c r="A3750" s="20">
        <v>44045</v>
      </c>
      <c r="B3750" t="s">
        <v>42</v>
      </c>
      <c r="C3750">
        <v>69</v>
      </c>
      <c r="D3750" t="s">
        <v>32</v>
      </c>
      <c r="E3750" t="s">
        <v>103</v>
      </c>
    </row>
    <row r="3751" spans="1:5" x14ac:dyDescent="0.3">
      <c r="A3751" s="20">
        <v>44045</v>
      </c>
      <c r="B3751" t="s">
        <v>41</v>
      </c>
      <c r="C3751">
        <v>86</v>
      </c>
      <c r="D3751" t="s">
        <v>32</v>
      </c>
      <c r="E3751" t="s">
        <v>113</v>
      </c>
    </row>
    <row r="3752" spans="1:5" x14ac:dyDescent="0.3">
      <c r="A3752" s="20">
        <v>44044</v>
      </c>
      <c r="B3752" t="s">
        <v>37</v>
      </c>
      <c r="C3752">
        <v>67</v>
      </c>
      <c r="D3752" t="s">
        <v>29</v>
      </c>
      <c r="E3752" t="s">
        <v>49</v>
      </c>
    </row>
    <row r="3753" spans="1:5" x14ac:dyDescent="0.3">
      <c r="A3753" s="20">
        <v>44044</v>
      </c>
      <c r="B3753" t="s">
        <v>37</v>
      </c>
      <c r="C3753">
        <v>90</v>
      </c>
      <c r="D3753" t="s">
        <v>32</v>
      </c>
      <c r="E3753" t="s">
        <v>103</v>
      </c>
    </row>
    <row r="3754" spans="1:5" x14ac:dyDescent="0.3">
      <c r="A3754" s="20">
        <v>44043</v>
      </c>
      <c r="B3754" t="s">
        <v>35</v>
      </c>
      <c r="C3754">
        <v>91</v>
      </c>
      <c r="D3754" t="s">
        <v>29</v>
      </c>
      <c r="E3754" t="s">
        <v>108</v>
      </c>
    </row>
    <row r="3755" spans="1:5" x14ac:dyDescent="0.3">
      <c r="A3755" s="20">
        <v>44043</v>
      </c>
      <c r="B3755" t="s">
        <v>37</v>
      </c>
      <c r="C3755">
        <v>83</v>
      </c>
      <c r="D3755" t="s">
        <v>32</v>
      </c>
      <c r="E3755" t="s">
        <v>150</v>
      </c>
    </row>
    <row r="3756" spans="1:5" x14ac:dyDescent="0.3">
      <c r="A3756" s="20">
        <v>44042</v>
      </c>
      <c r="B3756" t="s">
        <v>40</v>
      </c>
      <c r="C3756">
        <v>93</v>
      </c>
      <c r="D3756" t="s">
        <v>32</v>
      </c>
      <c r="E3756" t="s">
        <v>50</v>
      </c>
    </row>
    <row r="3757" spans="1:5" x14ac:dyDescent="0.3">
      <c r="A3757" s="20">
        <v>44042</v>
      </c>
      <c r="B3757" t="s">
        <v>40</v>
      </c>
      <c r="C3757">
        <v>84</v>
      </c>
      <c r="D3757" t="s">
        <v>32</v>
      </c>
      <c r="E3757" t="s">
        <v>50</v>
      </c>
    </row>
    <row r="3758" spans="1:5" x14ac:dyDescent="0.3">
      <c r="A3758" s="20">
        <v>44041</v>
      </c>
      <c r="B3758" t="s">
        <v>42</v>
      </c>
      <c r="C3758">
        <v>89</v>
      </c>
      <c r="D3758" t="s">
        <v>32</v>
      </c>
      <c r="E3758" t="s">
        <v>103</v>
      </c>
    </row>
    <row r="3759" spans="1:5" x14ac:dyDescent="0.3">
      <c r="A3759" s="20">
        <v>44041</v>
      </c>
      <c r="B3759" t="s">
        <v>37</v>
      </c>
      <c r="C3759">
        <v>58</v>
      </c>
      <c r="D3759" t="s">
        <v>29</v>
      </c>
      <c r="E3759" t="s">
        <v>103</v>
      </c>
    </row>
    <row r="3760" spans="1:5" x14ac:dyDescent="0.3">
      <c r="A3760" s="20">
        <v>44040</v>
      </c>
      <c r="B3760" t="s">
        <v>42</v>
      </c>
      <c r="C3760">
        <v>89</v>
      </c>
      <c r="D3760" t="s">
        <v>29</v>
      </c>
      <c r="E3760" t="s">
        <v>103</v>
      </c>
    </row>
    <row r="3761" spans="1:5" x14ac:dyDescent="0.3">
      <c r="A3761" s="20">
        <v>44040</v>
      </c>
      <c r="B3761" t="s">
        <v>42</v>
      </c>
      <c r="C3761">
        <v>92</v>
      </c>
      <c r="D3761" t="s">
        <v>32</v>
      </c>
      <c r="E3761" t="s">
        <v>103</v>
      </c>
    </row>
    <row r="3762" spans="1:5" x14ac:dyDescent="0.3">
      <c r="A3762" s="20">
        <v>44039</v>
      </c>
      <c r="B3762" t="s">
        <v>37</v>
      </c>
      <c r="C3762">
        <v>52</v>
      </c>
      <c r="D3762" t="s">
        <v>32</v>
      </c>
      <c r="E3762" t="s">
        <v>103</v>
      </c>
    </row>
    <row r="3763" spans="1:5" x14ac:dyDescent="0.3">
      <c r="A3763" s="20">
        <v>44039</v>
      </c>
      <c r="B3763" t="s">
        <v>40</v>
      </c>
      <c r="C3763">
        <v>87</v>
      </c>
      <c r="D3763" t="s">
        <v>32</v>
      </c>
      <c r="E3763" t="s">
        <v>110</v>
      </c>
    </row>
    <row r="3764" spans="1:5" x14ac:dyDescent="0.3">
      <c r="A3764" s="20">
        <v>44038</v>
      </c>
      <c r="B3764" t="s">
        <v>42</v>
      </c>
      <c r="C3764">
        <v>83</v>
      </c>
      <c r="D3764" t="s">
        <v>32</v>
      </c>
      <c r="E3764" t="s">
        <v>103</v>
      </c>
    </row>
    <row r="3765" spans="1:5" x14ac:dyDescent="0.3">
      <c r="A3765" s="20">
        <v>44037</v>
      </c>
      <c r="B3765" t="s">
        <v>42</v>
      </c>
      <c r="C3765">
        <v>82</v>
      </c>
      <c r="D3765" t="s">
        <v>29</v>
      </c>
      <c r="E3765" t="s">
        <v>103</v>
      </c>
    </row>
    <row r="3766" spans="1:5" x14ac:dyDescent="0.3">
      <c r="A3766" s="20">
        <v>44037</v>
      </c>
      <c r="B3766" t="s">
        <v>37</v>
      </c>
      <c r="C3766">
        <v>73</v>
      </c>
      <c r="D3766" t="s">
        <v>32</v>
      </c>
      <c r="E3766" t="s">
        <v>49</v>
      </c>
    </row>
    <row r="3767" spans="1:5" x14ac:dyDescent="0.3">
      <c r="A3767" s="20">
        <v>44036</v>
      </c>
      <c r="B3767" t="s">
        <v>37</v>
      </c>
      <c r="C3767">
        <v>85</v>
      </c>
      <c r="D3767" t="s">
        <v>32</v>
      </c>
      <c r="E3767" t="s">
        <v>49</v>
      </c>
    </row>
    <row r="3768" spans="1:5" x14ac:dyDescent="0.3">
      <c r="A3768" s="20">
        <v>44036</v>
      </c>
      <c r="B3768" t="s">
        <v>41</v>
      </c>
      <c r="C3768">
        <v>75</v>
      </c>
      <c r="D3768" t="s">
        <v>29</v>
      </c>
      <c r="E3768" t="s">
        <v>103</v>
      </c>
    </row>
    <row r="3769" spans="1:5" x14ac:dyDescent="0.3">
      <c r="A3769" s="20">
        <v>44036</v>
      </c>
      <c r="B3769" t="s">
        <v>37</v>
      </c>
      <c r="C3769">
        <v>82</v>
      </c>
      <c r="D3769" t="s">
        <v>32</v>
      </c>
      <c r="E3769" t="s">
        <v>103</v>
      </c>
    </row>
    <row r="3770" spans="1:5" x14ac:dyDescent="0.3">
      <c r="A3770" s="20">
        <v>44035</v>
      </c>
      <c r="B3770" t="s">
        <v>37</v>
      </c>
      <c r="C3770">
        <v>93</v>
      </c>
      <c r="D3770" t="s">
        <v>29</v>
      </c>
      <c r="E3770" t="s">
        <v>123</v>
      </c>
    </row>
    <row r="3771" spans="1:5" x14ac:dyDescent="0.3">
      <c r="A3771" s="20">
        <v>44034</v>
      </c>
      <c r="B3771" t="s">
        <v>41</v>
      </c>
      <c r="C3771">
        <v>87</v>
      </c>
      <c r="D3771" t="s">
        <v>29</v>
      </c>
      <c r="E3771" t="s">
        <v>89</v>
      </c>
    </row>
    <row r="3772" spans="1:5" x14ac:dyDescent="0.3">
      <c r="A3772" s="20">
        <v>44034</v>
      </c>
      <c r="B3772" t="s">
        <v>37</v>
      </c>
      <c r="C3772">
        <v>82</v>
      </c>
      <c r="D3772" t="s">
        <v>32</v>
      </c>
      <c r="E3772" t="s">
        <v>49</v>
      </c>
    </row>
    <row r="3773" spans="1:5" x14ac:dyDescent="0.3">
      <c r="A3773" s="20">
        <v>44033</v>
      </c>
      <c r="B3773" t="s">
        <v>37</v>
      </c>
      <c r="C3773">
        <v>77</v>
      </c>
      <c r="D3773" t="s">
        <v>29</v>
      </c>
      <c r="E3773" t="s">
        <v>103</v>
      </c>
    </row>
    <row r="3774" spans="1:5" x14ac:dyDescent="0.3">
      <c r="A3774" s="20">
        <v>44033</v>
      </c>
      <c r="B3774" t="s">
        <v>37</v>
      </c>
      <c r="C3774">
        <v>90</v>
      </c>
      <c r="D3774" t="s">
        <v>29</v>
      </c>
      <c r="E3774" t="s">
        <v>123</v>
      </c>
    </row>
    <row r="3775" spans="1:5" x14ac:dyDescent="0.3">
      <c r="A3775" s="20">
        <v>44031</v>
      </c>
      <c r="B3775" t="s">
        <v>33</v>
      </c>
      <c r="C3775">
        <v>76</v>
      </c>
      <c r="D3775" t="s">
        <v>32</v>
      </c>
      <c r="E3775" t="s">
        <v>50</v>
      </c>
    </row>
    <row r="3776" spans="1:5" x14ac:dyDescent="0.3">
      <c r="A3776" s="20">
        <v>44029</v>
      </c>
      <c r="B3776" t="s">
        <v>37</v>
      </c>
      <c r="C3776">
        <v>81</v>
      </c>
      <c r="D3776" t="s">
        <v>29</v>
      </c>
      <c r="E3776" t="s">
        <v>49</v>
      </c>
    </row>
    <row r="3777" spans="1:5" x14ac:dyDescent="0.3">
      <c r="A3777" s="20">
        <v>44029</v>
      </c>
      <c r="B3777" t="s">
        <v>31</v>
      </c>
      <c r="C3777">
        <v>78</v>
      </c>
      <c r="D3777" t="s">
        <v>32</v>
      </c>
      <c r="E3777" t="s">
        <v>117</v>
      </c>
    </row>
    <row r="3778" spans="1:5" x14ac:dyDescent="0.3">
      <c r="A3778" s="20">
        <v>44026</v>
      </c>
      <c r="B3778" t="s">
        <v>37</v>
      </c>
      <c r="C3778">
        <v>65</v>
      </c>
      <c r="D3778" t="s">
        <v>32</v>
      </c>
      <c r="E3778" t="s">
        <v>49</v>
      </c>
    </row>
    <row r="3779" spans="1:5" x14ac:dyDescent="0.3">
      <c r="A3779" s="20">
        <v>44026</v>
      </c>
      <c r="B3779" t="s">
        <v>37</v>
      </c>
      <c r="C3779">
        <v>70</v>
      </c>
      <c r="D3779" t="s">
        <v>32</v>
      </c>
      <c r="E3779" t="s">
        <v>103</v>
      </c>
    </row>
    <row r="3780" spans="1:5" x14ac:dyDescent="0.3">
      <c r="A3780" s="20">
        <v>44025</v>
      </c>
      <c r="B3780" t="s">
        <v>37</v>
      </c>
      <c r="C3780">
        <v>71</v>
      </c>
      <c r="D3780" t="s">
        <v>29</v>
      </c>
      <c r="E3780" t="s">
        <v>49</v>
      </c>
    </row>
    <row r="3781" spans="1:5" x14ac:dyDescent="0.3">
      <c r="A3781" s="20">
        <v>44024</v>
      </c>
      <c r="B3781" t="s">
        <v>37</v>
      </c>
      <c r="C3781">
        <v>90</v>
      </c>
      <c r="D3781" t="s">
        <v>29</v>
      </c>
      <c r="E3781" t="s">
        <v>103</v>
      </c>
    </row>
    <row r="3782" spans="1:5" x14ac:dyDescent="0.3">
      <c r="A3782" s="20">
        <v>44021</v>
      </c>
      <c r="B3782" t="s">
        <v>37</v>
      </c>
      <c r="C3782">
        <v>65</v>
      </c>
      <c r="D3782" t="s">
        <v>29</v>
      </c>
      <c r="E3782" t="s">
        <v>49</v>
      </c>
    </row>
    <row r="3783" spans="1:5" x14ac:dyDescent="0.3">
      <c r="A3783" s="20">
        <v>44018</v>
      </c>
      <c r="B3783" t="s">
        <v>40</v>
      </c>
      <c r="C3783">
        <v>99</v>
      </c>
      <c r="D3783" t="s">
        <v>32</v>
      </c>
      <c r="E3783" t="s">
        <v>88</v>
      </c>
    </row>
    <row r="3784" spans="1:5" x14ac:dyDescent="0.3">
      <c r="A3784" s="20">
        <v>44017</v>
      </c>
      <c r="B3784" t="s">
        <v>40</v>
      </c>
      <c r="C3784">
        <v>98</v>
      </c>
      <c r="D3784" t="s">
        <v>29</v>
      </c>
      <c r="E3784" t="s">
        <v>88</v>
      </c>
    </row>
    <row r="3785" spans="1:5" x14ac:dyDescent="0.3">
      <c r="A3785" s="20">
        <v>44017</v>
      </c>
      <c r="B3785" t="s">
        <v>40</v>
      </c>
      <c r="C3785">
        <v>77</v>
      </c>
      <c r="D3785" t="s">
        <v>29</v>
      </c>
      <c r="E3785" t="s">
        <v>88</v>
      </c>
    </row>
    <row r="3786" spans="1:5" x14ac:dyDescent="0.3">
      <c r="A3786" s="20">
        <v>44016</v>
      </c>
      <c r="B3786" t="s">
        <v>40</v>
      </c>
      <c r="C3786">
        <v>91</v>
      </c>
      <c r="D3786" t="s">
        <v>32</v>
      </c>
      <c r="E3786" t="s">
        <v>88</v>
      </c>
    </row>
    <row r="3787" spans="1:5" x14ac:dyDescent="0.3">
      <c r="A3787" s="20">
        <v>44016</v>
      </c>
      <c r="B3787" t="s">
        <v>37</v>
      </c>
      <c r="C3787">
        <v>92</v>
      </c>
      <c r="D3787" t="s">
        <v>32</v>
      </c>
      <c r="E3787" t="s">
        <v>130</v>
      </c>
    </row>
    <row r="3788" spans="1:5" x14ac:dyDescent="0.3">
      <c r="A3788" s="20">
        <v>44014</v>
      </c>
      <c r="B3788" t="s">
        <v>40</v>
      </c>
      <c r="C3788">
        <v>95</v>
      </c>
      <c r="D3788" t="s">
        <v>29</v>
      </c>
      <c r="E3788" t="s">
        <v>88</v>
      </c>
    </row>
    <row r="3789" spans="1:5" x14ac:dyDescent="0.3">
      <c r="A3789" s="20">
        <v>44012</v>
      </c>
      <c r="B3789" t="s">
        <v>37</v>
      </c>
      <c r="C3789">
        <v>80</v>
      </c>
      <c r="D3789" t="s">
        <v>32</v>
      </c>
      <c r="E3789" t="s">
        <v>49</v>
      </c>
    </row>
    <row r="3790" spans="1:5" x14ac:dyDescent="0.3">
      <c r="A3790" s="20">
        <v>44009</v>
      </c>
      <c r="B3790" t="s">
        <v>35</v>
      </c>
      <c r="C3790">
        <v>95</v>
      </c>
      <c r="D3790" t="s">
        <v>32</v>
      </c>
      <c r="E3790" t="s">
        <v>103</v>
      </c>
    </row>
    <row r="3791" spans="1:5" x14ac:dyDescent="0.3">
      <c r="A3791" s="20">
        <v>44008</v>
      </c>
      <c r="B3791" t="s">
        <v>37</v>
      </c>
      <c r="C3791">
        <v>56</v>
      </c>
      <c r="D3791" t="s">
        <v>32</v>
      </c>
      <c r="E3791" t="s">
        <v>49</v>
      </c>
    </row>
    <row r="3792" spans="1:5" x14ac:dyDescent="0.3">
      <c r="A3792" s="20">
        <v>44006</v>
      </c>
      <c r="B3792" t="s">
        <v>35</v>
      </c>
      <c r="C3792">
        <v>72</v>
      </c>
      <c r="D3792" t="s">
        <v>29</v>
      </c>
      <c r="E3792" t="s">
        <v>108</v>
      </c>
    </row>
    <row r="3793" spans="1:5" x14ac:dyDescent="0.3">
      <c r="A3793" s="20">
        <v>44006</v>
      </c>
      <c r="B3793" t="s">
        <v>40</v>
      </c>
      <c r="C3793">
        <v>94</v>
      </c>
      <c r="D3793" t="s">
        <v>32</v>
      </c>
      <c r="E3793" t="s">
        <v>88</v>
      </c>
    </row>
    <row r="3794" spans="1:5" x14ac:dyDescent="0.3">
      <c r="A3794" s="20">
        <v>44006</v>
      </c>
      <c r="B3794" t="s">
        <v>40</v>
      </c>
      <c r="C3794">
        <v>77</v>
      </c>
      <c r="D3794" t="s">
        <v>29</v>
      </c>
      <c r="E3794" t="s">
        <v>88</v>
      </c>
    </row>
    <row r="3795" spans="1:5" x14ac:dyDescent="0.3">
      <c r="A3795" s="20">
        <v>44006</v>
      </c>
      <c r="B3795" t="s">
        <v>40</v>
      </c>
      <c r="C3795">
        <v>91</v>
      </c>
      <c r="D3795" t="s">
        <v>29</v>
      </c>
      <c r="E3795" t="s">
        <v>88</v>
      </c>
    </row>
    <row r="3796" spans="1:5" x14ac:dyDescent="0.3">
      <c r="A3796" s="20">
        <v>44004</v>
      </c>
      <c r="B3796" t="s">
        <v>37</v>
      </c>
      <c r="C3796">
        <v>73</v>
      </c>
      <c r="D3796" t="s">
        <v>32</v>
      </c>
      <c r="E3796" t="s">
        <v>49</v>
      </c>
    </row>
    <row r="3797" spans="1:5" x14ac:dyDescent="0.3">
      <c r="A3797" s="20">
        <v>44003</v>
      </c>
      <c r="B3797" t="s">
        <v>40</v>
      </c>
      <c r="C3797">
        <v>91</v>
      </c>
      <c r="D3797" t="s">
        <v>29</v>
      </c>
      <c r="E3797" t="s">
        <v>88</v>
      </c>
    </row>
    <row r="3798" spans="1:5" x14ac:dyDescent="0.3">
      <c r="A3798" s="20">
        <v>44002</v>
      </c>
      <c r="B3798" t="s">
        <v>40</v>
      </c>
      <c r="C3798">
        <v>69</v>
      </c>
      <c r="D3798" t="s">
        <v>32</v>
      </c>
      <c r="E3798" t="s">
        <v>103</v>
      </c>
    </row>
    <row r="3799" spans="1:5" x14ac:dyDescent="0.3">
      <c r="A3799" s="20">
        <v>44001</v>
      </c>
      <c r="B3799" t="s">
        <v>30</v>
      </c>
      <c r="C3799">
        <v>71</v>
      </c>
      <c r="D3799" t="s">
        <v>32</v>
      </c>
      <c r="E3799" t="s">
        <v>103</v>
      </c>
    </row>
    <row r="3800" spans="1:5" x14ac:dyDescent="0.3">
      <c r="A3800" s="20">
        <v>44000</v>
      </c>
      <c r="B3800" t="s">
        <v>40</v>
      </c>
      <c r="C3800">
        <v>95</v>
      </c>
      <c r="D3800" t="s">
        <v>32</v>
      </c>
      <c r="E3800" t="s">
        <v>88</v>
      </c>
    </row>
    <row r="3801" spans="1:5" x14ac:dyDescent="0.3">
      <c r="A3801" s="20">
        <v>44000</v>
      </c>
      <c r="B3801" t="s">
        <v>35</v>
      </c>
      <c r="C3801">
        <v>92</v>
      </c>
      <c r="D3801" t="s">
        <v>29</v>
      </c>
      <c r="E3801" t="s">
        <v>103</v>
      </c>
    </row>
    <row r="3802" spans="1:5" x14ac:dyDescent="0.3">
      <c r="A3802" s="20">
        <v>43999</v>
      </c>
      <c r="B3802" t="s">
        <v>35</v>
      </c>
      <c r="C3802">
        <v>92</v>
      </c>
      <c r="D3802" t="s">
        <v>29</v>
      </c>
      <c r="E3802" t="s">
        <v>108</v>
      </c>
    </row>
    <row r="3803" spans="1:5" x14ac:dyDescent="0.3">
      <c r="A3803" s="20">
        <v>43998</v>
      </c>
      <c r="B3803" t="s">
        <v>37</v>
      </c>
      <c r="C3803">
        <v>69</v>
      </c>
      <c r="D3803" t="s">
        <v>32</v>
      </c>
      <c r="E3803" t="s">
        <v>49</v>
      </c>
    </row>
    <row r="3804" spans="1:5" x14ac:dyDescent="0.3">
      <c r="A3804" s="20">
        <v>43997</v>
      </c>
      <c r="B3804" t="s">
        <v>41</v>
      </c>
      <c r="C3804">
        <v>83</v>
      </c>
      <c r="D3804" t="s">
        <v>29</v>
      </c>
      <c r="E3804" t="s">
        <v>89</v>
      </c>
    </row>
    <row r="3805" spans="1:5" x14ac:dyDescent="0.3">
      <c r="A3805" s="20">
        <v>43996</v>
      </c>
      <c r="B3805" t="s">
        <v>37</v>
      </c>
      <c r="C3805">
        <v>76</v>
      </c>
      <c r="D3805" t="s">
        <v>32</v>
      </c>
      <c r="E3805" t="s">
        <v>123</v>
      </c>
    </row>
    <row r="3806" spans="1:5" x14ac:dyDescent="0.3">
      <c r="A3806" s="20">
        <v>43994</v>
      </c>
      <c r="B3806" t="s">
        <v>37</v>
      </c>
      <c r="C3806">
        <v>51</v>
      </c>
      <c r="D3806" t="s">
        <v>32</v>
      </c>
      <c r="E3806" t="s">
        <v>103</v>
      </c>
    </row>
    <row r="3807" spans="1:5" x14ac:dyDescent="0.3">
      <c r="A3807" s="20">
        <v>43993</v>
      </c>
      <c r="B3807" t="s">
        <v>40</v>
      </c>
      <c r="C3807">
        <v>95</v>
      </c>
      <c r="D3807" t="s">
        <v>29</v>
      </c>
      <c r="E3807" t="s">
        <v>88</v>
      </c>
    </row>
    <row r="3808" spans="1:5" x14ac:dyDescent="0.3">
      <c r="A3808" s="20">
        <v>43992</v>
      </c>
      <c r="B3808" t="s">
        <v>41</v>
      </c>
      <c r="C3808">
        <v>90</v>
      </c>
      <c r="D3808" t="s">
        <v>29</v>
      </c>
      <c r="E3808" t="s">
        <v>89</v>
      </c>
    </row>
    <row r="3809" spans="1:5" x14ac:dyDescent="0.3">
      <c r="A3809" s="20">
        <v>43991</v>
      </c>
      <c r="B3809" t="s">
        <v>28</v>
      </c>
      <c r="C3809">
        <v>72</v>
      </c>
      <c r="D3809" t="s">
        <v>32</v>
      </c>
      <c r="E3809" t="s">
        <v>151</v>
      </c>
    </row>
    <row r="3810" spans="1:5" x14ac:dyDescent="0.3">
      <c r="A3810" s="20">
        <v>43989</v>
      </c>
      <c r="B3810" t="s">
        <v>37</v>
      </c>
      <c r="C3810">
        <v>80</v>
      </c>
      <c r="D3810" t="s">
        <v>32</v>
      </c>
      <c r="E3810" t="s">
        <v>167</v>
      </c>
    </row>
    <row r="3811" spans="1:5" x14ac:dyDescent="0.3">
      <c r="A3811" s="20">
        <v>43986</v>
      </c>
      <c r="B3811" t="s">
        <v>40</v>
      </c>
      <c r="C3811">
        <v>96</v>
      </c>
      <c r="D3811" t="s">
        <v>29</v>
      </c>
      <c r="E3811" t="s">
        <v>88</v>
      </c>
    </row>
    <row r="3812" spans="1:5" x14ac:dyDescent="0.3">
      <c r="A3812" s="20">
        <v>43986</v>
      </c>
      <c r="B3812" t="s">
        <v>36</v>
      </c>
      <c r="C3812">
        <v>67</v>
      </c>
      <c r="D3812" t="s">
        <v>32</v>
      </c>
      <c r="E3812" t="s">
        <v>124</v>
      </c>
    </row>
    <row r="3813" spans="1:5" x14ac:dyDescent="0.3">
      <c r="A3813" s="20">
        <v>43986</v>
      </c>
      <c r="B3813" t="s">
        <v>37</v>
      </c>
      <c r="C3813">
        <v>76</v>
      </c>
      <c r="D3813" t="s">
        <v>29</v>
      </c>
      <c r="E3813" t="s">
        <v>128</v>
      </c>
    </row>
    <row r="3814" spans="1:5" x14ac:dyDescent="0.3">
      <c r="A3814" s="20">
        <v>43985</v>
      </c>
      <c r="B3814" t="s">
        <v>41</v>
      </c>
      <c r="C3814">
        <v>81</v>
      </c>
      <c r="D3814" t="s">
        <v>32</v>
      </c>
      <c r="E3814" t="s">
        <v>89</v>
      </c>
    </row>
    <row r="3815" spans="1:5" x14ac:dyDescent="0.3">
      <c r="A3815" s="20">
        <v>43984</v>
      </c>
      <c r="B3815" t="s">
        <v>31</v>
      </c>
      <c r="C3815">
        <v>70</v>
      </c>
      <c r="D3815" t="s">
        <v>32</v>
      </c>
      <c r="E3815" t="s">
        <v>117</v>
      </c>
    </row>
    <row r="3816" spans="1:5" x14ac:dyDescent="0.3">
      <c r="A3816" s="20">
        <v>43983</v>
      </c>
      <c r="B3816" t="s">
        <v>40</v>
      </c>
      <c r="C3816">
        <v>89</v>
      </c>
      <c r="D3816" t="s">
        <v>32</v>
      </c>
      <c r="E3816" t="s">
        <v>103</v>
      </c>
    </row>
    <row r="3817" spans="1:5" x14ac:dyDescent="0.3">
      <c r="A3817" s="20">
        <v>43983</v>
      </c>
      <c r="B3817" t="s">
        <v>41</v>
      </c>
      <c r="C3817">
        <v>77</v>
      </c>
      <c r="D3817" t="s">
        <v>32</v>
      </c>
      <c r="E3817" t="s">
        <v>89</v>
      </c>
    </row>
    <row r="3818" spans="1:5" x14ac:dyDescent="0.3">
      <c r="A3818" s="20">
        <v>43979</v>
      </c>
      <c r="B3818" t="s">
        <v>40</v>
      </c>
      <c r="C3818">
        <v>86</v>
      </c>
      <c r="D3818" t="s">
        <v>32</v>
      </c>
      <c r="E3818" t="s">
        <v>88</v>
      </c>
    </row>
    <row r="3819" spans="1:5" x14ac:dyDescent="0.3">
      <c r="A3819" s="20">
        <v>43979</v>
      </c>
      <c r="B3819" t="s">
        <v>28</v>
      </c>
      <c r="C3819">
        <v>83</v>
      </c>
      <c r="D3819" t="s">
        <v>29</v>
      </c>
      <c r="E3819" t="s">
        <v>103</v>
      </c>
    </row>
    <row r="3820" spans="1:5" x14ac:dyDescent="0.3">
      <c r="A3820" s="20">
        <v>43977</v>
      </c>
      <c r="B3820" t="s">
        <v>37</v>
      </c>
      <c r="C3820">
        <v>85</v>
      </c>
      <c r="D3820" t="s">
        <v>29</v>
      </c>
      <c r="E3820" t="s">
        <v>103</v>
      </c>
    </row>
    <row r="3821" spans="1:5" x14ac:dyDescent="0.3">
      <c r="A3821" s="20">
        <v>43976</v>
      </c>
      <c r="B3821" t="s">
        <v>28</v>
      </c>
      <c r="C3821">
        <v>65</v>
      </c>
      <c r="D3821" t="s">
        <v>29</v>
      </c>
      <c r="E3821" t="s">
        <v>138</v>
      </c>
    </row>
    <row r="3822" spans="1:5" x14ac:dyDescent="0.3">
      <c r="A3822" s="20">
        <v>43975</v>
      </c>
      <c r="B3822" t="s">
        <v>37</v>
      </c>
      <c r="C3822">
        <v>51</v>
      </c>
      <c r="D3822" t="s">
        <v>29</v>
      </c>
      <c r="E3822" t="s">
        <v>68</v>
      </c>
    </row>
    <row r="3823" spans="1:5" x14ac:dyDescent="0.3">
      <c r="A3823" s="20">
        <v>43974</v>
      </c>
      <c r="B3823" t="s">
        <v>31</v>
      </c>
      <c r="C3823">
        <v>89</v>
      </c>
      <c r="D3823" t="s">
        <v>29</v>
      </c>
      <c r="E3823" t="s">
        <v>117</v>
      </c>
    </row>
    <row r="3824" spans="1:5" x14ac:dyDescent="0.3">
      <c r="A3824" s="20">
        <v>43973</v>
      </c>
      <c r="B3824" t="s">
        <v>37</v>
      </c>
      <c r="C3824">
        <v>72</v>
      </c>
      <c r="D3824" t="s">
        <v>32</v>
      </c>
      <c r="E3824" t="s">
        <v>150</v>
      </c>
    </row>
    <row r="3825" spans="1:5" x14ac:dyDescent="0.3">
      <c r="A3825" s="20">
        <v>43973</v>
      </c>
      <c r="B3825" t="s">
        <v>37</v>
      </c>
      <c r="C3825">
        <v>84</v>
      </c>
      <c r="D3825" t="s">
        <v>32</v>
      </c>
      <c r="E3825" t="s">
        <v>49</v>
      </c>
    </row>
    <row r="3826" spans="1:5" x14ac:dyDescent="0.3">
      <c r="A3826" s="20">
        <v>43972</v>
      </c>
      <c r="B3826" t="s">
        <v>43</v>
      </c>
      <c r="C3826">
        <v>69</v>
      </c>
      <c r="D3826" t="s">
        <v>32</v>
      </c>
      <c r="E3826" t="s">
        <v>60</v>
      </c>
    </row>
    <row r="3827" spans="1:5" x14ac:dyDescent="0.3">
      <c r="A3827" s="20">
        <v>43972</v>
      </c>
      <c r="B3827" t="s">
        <v>35</v>
      </c>
      <c r="C3827">
        <v>68</v>
      </c>
      <c r="D3827" t="s">
        <v>32</v>
      </c>
      <c r="E3827" t="s">
        <v>103</v>
      </c>
    </row>
    <row r="3828" spans="1:5" x14ac:dyDescent="0.3">
      <c r="A3828" s="20">
        <v>43972</v>
      </c>
      <c r="B3828" t="s">
        <v>37</v>
      </c>
      <c r="C3828">
        <v>89</v>
      </c>
      <c r="D3828" t="s">
        <v>29</v>
      </c>
      <c r="E3828" t="s">
        <v>82</v>
      </c>
    </row>
    <row r="3829" spans="1:5" x14ac:dyDescent="0.3">
      <c r="A3829" s="20">
        <v>43971</v>
      </c>
      <c r="B3829" t="s">
        <v>37</v>
      </c>
      <c r="C3829">
        <v>76</v>
      </c>
      <c r="D3829" t="s">
        <v>32</v>
      </c>
      <c r="E3829" t="s">
        <v>49</v>
      </c>
    </row>
    <row r="3830" spans="1:5" x14ac:dyDescent="0.3">
      <c r="A3830" s="20">
        <v>43971</v>
      </c>
      <c r="B3830" t="s">
        <v>28</v>
      </c>
      <c r="C3830">
        <v>73</v>
      </c>
      <c r="D3830" t="s">
        <v>29</v>
      </c>
      <c r="E3830" t="s">
        <v>103</v>
      </c>
    </row>
    <row r="3831" spans="1:5" x14ac:dyDescent="0.3">
      <c r="A3831" s="20">
        <v>43971</v>
      </c>
      <c r="B3831" t="s">
        <v>37</v>
      </c>
      <c r="C3831">
        <v>88</v>
      </c>
      <c r="D3831" t="s">
        <v>32</v>
      </c>
      <c r="E3831" t="s">
        <v>49</v>
      </c>
    </row>
    <row r="3832" spans="1:5" x14ac:dyDescent="0.3">
      <c r="A3832" s="20">
        <v>43971</v>
      </c>
      <c r="B3832" t="s">
        <v>28</v>
      </c>
      <c r="C3832">
        <v>88</v>
      </c>
      <c r="D3832" t="s">
        <v>29</v>
      </c>
      <c r="E3832" t="s">
        <v>103</v>
      </c>
    </row>
    <row r="3833" spans="1:5" x14ac:dyDescent="0.3">
      <c r="A3833" s="20">
        <v>43971</v>
      </c>
      <c r="B3833" t="s">
        <v>37</v>
      </c>
      <c r="C3833">
        <v>76</v>
      </c>
      <c r="D3833" t="s">
        <v>32</v>
      </c>
      <c r="E3833" t="s">
        <v>103</v>
      </c>
    </row>
    <row r="3834" spans="1:5" x14ac:dyDescent="0.3">
      <c r="A3834" s="20">
        <v>43970</v>
      </c>
      <c r="B3834" t="s">
        <v>37</v>
      </c>
      <c r="C3834">
        <v>94</v>
      </c>
      <c r="D3834" t="s">
        <v>32</v>
      </c>
      <c r="E3834" t="s">
        <v>49</v>
      </c>
    </row>
    <row r="3835" spans="1:5" x14ac:dyDescent="0.3">
      <c r="A3835" s="20">
        <v>43970</v>
      </c>
      <c r="B3835" t="s">
        <v>31</v>
      </c>
      <c r="C3835">
        <v>87</v>
      </c>
      <c r="D3835" t="s">
        <v>32</v>
      </c>
      <c r="E3835" t="s">
        <v>117</v>
      </c>
    </row>
    <row r="3836" spans="1:5" x14ac:dyDescent="0.3">
      <c r="A3836" s="20">
        <v>43969</v>
      </c>
      <c r="B3836" t="s">
        <v>28</v>
      </c>
      <c r="C3836">
        <v>79</v>
      </c>
      <c r="D3836" t="s">
        <v>29</v>
      </c>
      <c r="E3836" t="s">
        <v>151</v>
      </c>
    </row>
    <row r="3837" spans="1:5" x14ac:dyDescent="0.3">
      <c r="A3837" s="20">
        <v>43969</v>
      </c>
      <c r="B3837" t="s">
        <v>37</v>
      </c>
      <c r="C3837">
        <v>70</v>
      </c>
      <c r="D3837" t="s">
        <v>32</v>
      </c>
      <c r="E3837" t="s">
        <v>68</v>
      </c>
    </row>
    <row r="3838" spans="1:5" x14ac:dyDescent="0.3">
      <c r="A3838" s="20">
        <v>43969</v>
      </c>
      <c r="B3838" t="s">
        <v>37</v>
      </c>
      <c r="C3838">
        <v>74</v>
      </c>
      <c r="D3838" t="s">
        <v>32</v>
      </c>
      <c r="E3838" t="s">
        <v>49</v>
      </c>
    </row>
    <row r="3839" spans="1:5" x14ac:dyDescent="0.3">
      <c r="A3839" s="20">
        <v>43968</v>
      </c>
      <c r="B3839" t="s">
        <v>34</v>
      </c>
      <c r="C3839">
        <v>82</v>
      </c>
      <c r="D3839" t="s">
        <v>29</v>
      </c>
      <c r="E3839" t="s">
        <v>87</v>
      </c>
    </row>
    <row r="3840" spans="1:5" x14ac:dyDescent="0.3">
      <c r="A3840" s="20">
        <v>43968</v>
      </c>
      <c r="B3840" t="s">
        <v>37</v>
      </c>
      <c r="C3840">
        <v>89</v>
      </c>
      <c r="D3840" t="s">
        <v>29</v>
      </c>
      <c r="E3840" t="s">
        <v>68</v>
      </c>
    </row>
    <row r="3841" spans="1:5" x14ac:dyDescent="0.3">
      <c r="A3841" s="20">
        <v>43967</v>
      </c>
      <c r="B3841" t="s">
        <v>40</v>
      </c>
      <c r="C3841">
        <v>94</v>
      </c>
      <c r="D3841" t="s">
        <v>32</v>
      </c>
      <c r="E3841" t="s">
        <v>131</v>
      </c>
    </row>
    <row r="3842" spans="1:5" x14ac:dyDescent="0.3">
      <c r="A3842" s="20">
        <v>43966</v>
      </c>
      <c r="B3842" t="s">
        <v>37</v>
      </c>
      <c r="C3842">
        <v>87</v>
      </c>
      <c r="D3842" t="s">
        <v>32</v>
      </c>
      <c r="E3842" t="s">
        <v>49</v>
      </c>
    </row>
    <row r="3843" spans="1:5" x14ac:dyDescent="0.3">
      <c r="A3843" s="20">
        <v>43966</v>
      </c>
      <c r="B3843" t="s">
        <v>28</v>
      </c>
      <c r="C3843">
        <v>74</v>
      </c>
      <c r="D3843" t="s">
        <v>32</v>
      </c>
      <c r="E3843" t="s">
        <v>151</v>
      </c>
    </row>
    <row r="3844" spans="1:5" x14ac:dyDescent="0.3">
      <c r="A3844" s="20">
        <v>43965</v>
      </c>
      <c r="B3844" t="s">
        <v>40</v>
      </c>
      <c r="C3844">
        <v>90</v>
      </c>
      <c r="D3844" t="s">
        <v>29</v>
      </c>
      <c r="E3844" t="s">
        <v>76</v>
      </c>
    </row>
    <row r="3845" spans="1:5" x14ac:dyDescent="0.3">
      <c r="A3845" s="20">
        <v>43965</v>
      </c>
      <c r="B3845" t="s">
        <v>28</v>
      </c>
      <c r="C3845">
        <v>73</v>
      </c>
      <c r="D3845" t="s">
        <v>29</v>
      </c>
      <c r="E3845" t="s">
        <v>103</v>
      </c>
    </row>
    <row r="3846" spans="1:5" x14ac:dyDescent="0.3">
      <c r="A3846" s="20">
        <v>43965</v>
      </c>
      <c r="B3846" t="s">
        <v>37</v>
      </c>
      <c r="C3846">
        <v>65</v>
      </c>
      <c r="D3846" t="s">
        <v>32</v>
      </c>
      <c r="E3846" t="s">
        <v>82</v>
      </c>
    </row>
    <row r="3847" spans="1:5" x14ac:dyDescent="0.3">
      <c r="A3847" s="20">
        <v>43964</v>
      </c>
      <c r="B3847" t="s">
        <v>34</v>
      </c>
      <c r="C3847">
        <v>74</v>
      </c>
      <c r="D3847" t="s">
        <v>32</v>
      </c>
      <c r="E3847" t="s">
        <v>87</v>
      </c>
    </row>
    <row r="3848" spans="1:5" x14ac:dyDescent="0.3">
      <c r="A3848" s="20">
        <v>43964</v>
      </c>
      <c r="B3848" t="s">
        <v>37</v>
      </c>
      <c r="C3848">
        <v>76</v>
      </c>
      <c r="D3848" t="s">
        <v>29</v>
      </c>
      <c r="E3848" t="s">
        <v>103</v>
      </c>
    </row>
    <row r="3849" spans="1:5" x14ac:dyDescent="0.3">
      <c r="A3849" s="20">
        <v>43964</v>
      </c>
      <c r="B3849" t="s">
        <v>34</v>
      </c>
      <c r="C3849">
        <v>65</v>
      </c>
      <c r="D3849" t="s">
        <v>32</v>
      </c>
      <c r="E3849" t="s">
        <v>87</v>
      </c>
    </row>
    <row r="3850" spans="1:5" x14ac:dyDescent="0.3">
      <c r="A3850" s="20">
        <v>43964</v>
      </c>
      <c r="B3850" t="s">
        <v>36</v>
      </c>
      <c r="C3850">
        <v>68</v>
      </c>
      <c r="D3850" t="s">
        <v>32</v>
      </c>
      <c r="E3850" t="s">
        <v>124</v>
      </c>
    </row>
    <row r="3851" spans="1:5" x14ac:dyDescent="0.3">
      <c r="A3851" s="20">
        <v>43963</v>
      </c>
      <c r="B3851" t="s">
        <v>28</v>
      </c>
      <c r="C3851">
        <v>77</v>
      </c>
      <c r="D3851" t="s">
        <v>32</v>
      </c>
      <c r="E3851" t="s">
        <v>138</v>
      </c>
    </row>
    <row r="3852" spans="1:5" x14ac:dyDescent="0.3">
      <c r="A3852" s="20">
        <v>43963</v>
      </c>
      <c r="B3852" t="s">
        <v>28</v>
      </c>
      <c r="C3852">
        <v>68</v>
      </c>
      <c r="D3852" t="s">
        <v>32</v>
      </c>
      <c r="E3852" t="s">
        <v>151</v>
      </c>
    </row>
    <row r="3853" spans="1:5" x14ac:dyDescent="0.3">
      <c r="A3853" s="20">
        <v>43963</v>
      </c>
      <c r="B3853" t="s">
        <v>28</v>
      </c>
      <c r="C3853">
        <v>87</v>
      </c>
      <c r="D3853" t="s">
        <v>32</v>
      </c>
      <c r="E3853" t="s">
        <v>103</v>
      </c>
    </row>
    <row r="3854" spans="1:5" x14ac:dyDescent="0.3">
      <c r="A3854" s="20">
        <v>43962</v>
      </c>
      <c r="B3854" t="s">
        <v>35</v>
      </c>
      <c r="C3854">
        <v>79</v>
      </c>
      <c r="D3854" t="s">
        <v>32</v>
      </c>
      <c r="E3854" t="s">
        <v>103</v>
      </c>
    </row>
    <row r="3855" spans="1:5" x14ac:dyDescent="0.3">
      <c r="A3855" s="20">
        <v>43962</v>
      </c>
      <c r="B3855" t="s">
        <v>34</v>
      </c>
      <c r="C3855">
        <v>75</v>
      </c>
      <c r="D3855" t="s">
        <v>29</v>
      </c>
      <c r="E3855" t="s">
        <v>151</v>
      </c>
    </row>
    <row r="3856" spans="1:5" x14ac:dyDescent="0.3">
      <c r="A3856" s="20">
        <v>43961</v>
      </c>
      <c r="B3856" t="s">
        <v>40</v>
      </c>
      <c r="C3856">
        <v>75</v>
      </c>
      <c r="D3856" t="s">
        <v>29</v>
      </c>
      <c r="E3856" t="s">
        <v>50</v>
      </c>
    </row>
    <row r="3857" spans="1:5" x14ac:dyDescent="0.3">
      <c r="A3857" s="20">
        <v>43961</v>
      </c>
      <c r="B3857" t="s">
        <v>37</v>
      </c>
      <c r="C3857">
        <v>73</v>
      </c>
      <c r="D3857" t="s">
        <v>29</v>
      </c>
      <c r="E3857" t="s">
        <v>49</v>
      </c>
    </row>
    <row r="3858" spans="1:5" x14ac:dyDescent="0.3">
      <c r="A3858" s="20">
        <v>43961</v>
      </c>
      <c r="B3858" t="s">
        <v>37</v>
      </c>
      <c r="C3858">
        <v>77</v>
      </c>
      <c r="D3858" t="s">
        <v>29</v>
      </c>
      <c r="E3858" t="s">
        <v>103</v>
      </c>
    </row>
    <row r="3859" spans="1:5" x14ac:dyDescent="0.3">
      <c r="A3859" s="20">
        <v>43960</v>
      </c>
      <c r="B3859" t="s">
        <v>28</v>
      </c>
      <c r="C3859">
        <v>66</v>
      </c>
      <c r="D3859" t="s">
        <v>32</v>
      </c>
      <c r="E3859" t="s">
        <v>138</v>
      </c>
    </row>
    <row r="3860" spans="1:5" x14ac:dyDescent="0.3">
      <c r="A3860" s="20">
        <v>43960</v>
      </c>
      <c r="B3860" t="s">
        <v>37</v>
      </c>
      <c r="C3860">
        <v>73</v>
      </c>
      <c r="D3860" t="s">
        <v>32</v>
      </c>
      <c r="E3860" t="s">
        <v>49</v>
      </c>
    </row>
    <row r="3861" spans="1:5" x14ac:dyDescent="0.3">
      <c r="A3861" s="20">
        <v>43960</v>
      </c>
      <c r="B3861" t="s">
        <v>40</v>
      </c>
      <c r="C3861">
        <v>96</v>
      </c>
      <c r="D3861" t="s">
        <v>29</v>
      </c>
      <c r="E3861" t="s">
        <v>110</v>
      </c>
    </row>
    <row r="3862" spans="1:5" x14ac:dyDescent="0.3">
      <c r="A3862" s="20">
        <v>43959</v>
      </c>
      <c r="B3862" t="s">
        <v>28</v>
      </c>
      <c r="C3862">
        <v>86</v>
      </c>
      <c r="D3862" t="s">
        <v>32</v>
      </c>
      <c r="E3862" t="s">
        <v>138</v>
      </c>
    </row>
    <row r="3863" spans="1:5" x14ac:dyDescent="0.3">
      <c r="A3863" s="20">
        <v>43959</v>
      </c>
      <c r="B3863" t="s">
        <v>37</v>
      </c>
      <c r="C3863">
        <v>70</v>
      </c>
      <c r="D3863" t="s">
        <v>32</v>
      </c>
      <c r="E3863" t="s">
        <v>150</v>
      </c>
    </row>
    <row r="3864" spans="1:5" x14ac:dyDescent="0.3">
      <c r="A3864" s="20">
        <v>43959</v>
      </c>
      <c r="B3864" t="s">
        <v>33</v>
      </c>
      <c r="C3864">
        <v>85</v>
      </c>
      <c r="D3864" t="s">
        <v>32</v>
      </c>
      <c r="E3864" t="s">
        <v>110</v>
      </c>
    </row>
    <row r="3865" spans="1:5" x14ac:dyDescent="0.3">
      <c r="A3865" s="20">
        <v>43959</v>
      </c>
      <c r="B3865" t="s">
        <v>28</v>
      </c>
      <c r="C3865">
        <v>65</v>
      </c>
      <c r="D3865" t="s">
        <v>32</v>
      </c>
      <c r="E3865" t="s">
        <v>151</v>
      </c>
    </row>
    <row r="3866" spans="1:5" x14ac:dyDescent="0.3">
      <c r="A3866" s="20">
        <v>43959</v>
      </c>
      <c r="B3866" t="s">
        <v>37</v>
      </c>
      <c r="C3866">
        <v>81</v>
      </c>
      <c r="D3866" t="s">
        <v>32</v>
      </c>
      <c r="E3866" t="s">
        <v>68</v>
      </c>
    </row>
    <row r="3867" spans="1:5" x14ac:dyDescent="0.3">
      <c r="A3867" s="20">
        <v>43958</v>
      </c>
      <c r="B3867" t="s">
        <v>37</v>
      </c>
      <c r="C3867">
        <v>71</v>
      </c>
      <c r="D3867" t="s">
        <v>29</v>
      </c>
      <c r="E3867" t="s">
        <v>167</v>
      </c>
    </row>
    <row r="3868" spans="1:5" x14ac:dyDescent="0.3">
      <c r="A3868" s="20">
        <v>43958</v>
      </c>
      <c r="B3868" t="s">
        <v>28</v>
      </c>
      <c r="C3868">
        <v>69</v>
      </c>
      <c r="D3868" t="s">
        <v>29</v>
      </c>
      <c r="E3868" t="s">
        <v>138</v>
      </c>
    </row>
    <row r="3869" spans="1:5" x14ac:dyDescent="0.3">
      <c r="A3869" s="20">
        <v>43958</v>
      </c>
      <c r="B3869" t="s">
        <v>37</v>
      </c>
      <c r="C3869">
        <v>90</v>
      </c>
      <c r="D3869" t="s">
        <v>29</v>
      </c>
      <c r="E3869" t="s">
        <v>167</v>
      </c>
    </row>
    <row r="3870" spans="1:5" x14ac:dyDescent="0.3">
      <c r="A3870" s="20">
        <v>43958</v>
      </c>
      <c r="B3870" t="s">
        <v>42</v>
      </c>
      <c r="C3870">
        <v>66</v>
      </c>
      <c r="D3870" t="s">
        <v>32</v>
      </c>
      <c r="E3870" t="s">
        <v>98</v>
      </c>
    </row>
    <row r="3871" spans="1:5" x14ac:dyDescent="0.3">
      <c r="A3871" s="20">
        <v>43957</v>
      </c>
      <c r="B3871" t="s">
        <v>37</v>
      </c>
      <c r="C3871">
        <v>99</v>
      </c>
      <c r="D3871" t="s">
        <v>29</v>
      </c>
      <c r="E3871" t="s">
        <v>167</v>
      </c>
    </row>
    <row r="3872" spans="1:5" x14ac:dyDescent="0.3">
      <c r="A3872" s="20">
        <v>43957</v>
      </c>
      <c r="B3872" t="s">
        <v>37</v>
      </c>
      <c r="C3872">
        <v>89</v>
      </c>
      <c r="D3872" t="s">
        <v>32</v>
      </c>
      <c r="E3872" t="s">
        <v>49</v>
      </c>
    </row>
    <row r="3873" spans="1:5" x14ac:dyDescent="0.3">
      <c r="A3873" s="20">
        <v>43957</v>
      </c>
      <c r="B3873" t="s">
        <v>28</v>
      </c>
      <c r="C3873">
        <v>83</v>
      </c>
      <c r="D3873" t="s">
        <v>29</v>
      </c>
      <c r="E3873" t="s">
        <v>103</v>
      </c>
    </row>
    <row r="3874" spans="1:5" x14ac:dyDescent="0.3">
      <c r="A3874" s="20">
        <v>43956</v>
      </c>
      <c r="B3874" t="s">
        <v>37</v>
      </c>
      <c r="C3874">
        <v>75</v>
      </c>
      <c r="D3874" t="s">
        <v>29</v>
      </c>
      <c r="E3874" t="s">
        <v>68</v>
      </c>
    </row>
    <row r="3875" spans="1:5" x14ac:dyDescent="0.3">
      <c r="A3875" s="20">
        <v>43956</v>
      </c>
      <c r="B3875" t="s">
        <v>34</v>
      </c>
      <c r="C3875">
        <v>74</v>
      </c>
      <c r="D3875" t="s">
        <v>32</v>
      </c>
      <c r="E3875" t="s">
        <v>87</v>
      </c>
    </row>
    <row r="3876" spans="1:5" x14ac:dyDescent="0.3">
      <c r="A3876" s="20">
        <v>43956</v>
      </c>
      <c r="B3876" t="s">
        <v>34</v>
      </c>
      <c r="C3876">
        <v>65</v>
      </c>
      <c r="D3876" t="s">
        <v>32</v>
      </c>
      <c r="E3876" t="s">
        <v>87</v>
      </c>
    </row>
    <row r="3877" spans="1:5" x14ac:dyDescent="0.3">
      <c r="A3877" s="20">
        <v>43955</v>
      </c>
      <c r="B3877" t="s">
        <v>43</v>
      </c>
      <c r="C3877">
        <v>67</v>
      </c>
      <c r="D3877" t="s">
        <v>32</v>
      </c>
      <c r="E3877" t="s">
        <v>60</v>
      </c>
    </row>
    <row r="3878" spans="1:5" x14ac:dyDescent="0.3">
      <c r="A3878" s="20">
        <v>43955</v>
      </c>
      <c r="B3878" t="s">
        <v>34</v>
      </c>
      <c r="C3878">
        <v>66</v>
      </c>
      <c r="D3878" t="s">
        <v>32</v>
      </c>
      <c r="E3878" t="s">
        <v>87</v>
      </c>
    </row>
    <row r="3879" spans="1:5" x14ac:dyDescent="0.3">
      <c r="A3879" s="20">
        <v>43955</v>
      </c>
      <c r="B3879" t="s">
        <v>43</v>
      </c>
      <c r="C3879">
        <v>84</v>
      </c>
      <c r="D3879" t="s">
        <v>29</v>
      </c>
      <c r="E3879" t="s">
        <v>55</v>
      </c>
    </row>
    <row r="3880" spans="1:5" x14ac:dyDescent="0.3">
      <c r="A3880" s="20">
        <v>43955</v>
      </c>
      <c r="B3880" t="s">
        <v>37</v>
      </c>
      <c r="C3880">
        <v>75</v>
      </c>
      <c r="D3880" t="s">
        <v>32</v>
      </c>
      <c r="E3880" t="s">
        <v>68</v>
      </c>
    </row>
    <row r="3881" spans="1:5" x14ac:dyDescent="0.3">
      <c r="A3881" s="20">
        <v>43955</v>
      </c>
      <c r="B3881" t="s">
        <v>40</v>
      </c>
      <c r="C3881">
        <v>92</v>
      </c>
      <c r="D3881" t="s">
        <v>32</v>
      </c>
      <c r="E3881" t="s">
        <v>103</v>
      </c>
    </row>
    <row r="3882" spans="1:5" x14ac:dyDescent="0.3">
      <c r="A3882" s="20">
        <v>43954</v>
      </c>
      <c r="B3882" t="s">
        <v>35</v>
      </c>
      <c r="C3882">
        <v>94</v>
      </c>
      <c r="D3882" t="s">
        <v>29</v>
      </c>
      <c r="E3882" t="s">
        <v>103</v>
      </c>
    </row>
    <row r="3883" spans="1:5" x14ac:dyDescent="0.3">
      <c r="A3883" s="20">
        <v>43954</v>
      </c>
      <c r="B3883" t="s">
        <v>28</v>
      </c>
      <c r="C3883">
        <v>74</v>
      </c>
      <c r="D3883" t="s">
        <v>32</v>
      </c>
      <c r="E3883" t="s">
        <v>103</v>
      </c>
    </row>
    <row r="3884" spans="1:5" x14ac:dyDescent="0.3">
      <c r="A3884" s="20">
        <v>43954</v>
      </c>
      <c r="B3884" t="s">
        <v>40</v>
      </c>
      <c r="C3884">
        <v>92</v>
      </c>
      <c r="D3884" t="s">
        <v>32</v>
      </c>
      <c r="E3884" t="s">
        <v>131</v>
      </c>
    </row>
    <row r="3885" spans="1:5" x14ac:dyDescent="0.3">
      <c r="A3885" s="20">
        <v>43953</v>
      </c>
      <c r="B3885" t="s">
        <v>43</v>
      </c>
      <c r="C3885">
        <v>70</v>
      </c>
      <c r="D3885" t="s">
        <v>29</v>
      </c>
      <c r="E3885" t="s">
        <v>60</v>
      </c>
    </row>
    <row r="3886" spans="1:5" x14ac:dyDescent="0.3">
      <c r="A3886" s="20">
        <v>43952</v>
      </c>
      <c r="B3886" t="s">
        <v>35</v>
      </c>
      <c r="C3886">
        <v>80</v>
      </c>
      <c r="D3886" t="s">
        <v>32</v>
      </c>
      <c r="E3886" t="s">
        <v>103</v>
      </c>
    </row>
    <row r="3887" spans="1:5" x14ac:dyDescent="0.3">
      <c r="A3887" s="20">
        <v>43952</v>
      </c>
      <c r="B3887" t="s">
        <v>43</v>
      </c>
      <c r="C3887">
        <v>74</v>
      </c>
      <c r="D3887" t="s">
        <v>29</v>
      </c>
      <c r="E3887" t="s">
        <v>103</v>
      </c>
    </row>
    <row r="3888" spans="1:5" x14ac:dyDescent="0.3">
      <c r="A3888" s="20">
        <v>43952</v>
      </c>
      <c r="B3888" t="s">
        <v>37</v>
      </c>
      <c r="C3888">
        <v>61</v>
      </c>
      <c r="D3888" t="s">
        <v>32</v>
      </c>
      <c r="E3888" t="s">
        <v>150</v>
      </c>
    </row>
    <row r="3889" spans="1:5" x14ac:dyDescent="0.3">
      <c r="A3889" s="20">
        <v>43952</v>
      </c>
      <c r="B3889" t="s">
        <v>40</v>
      </c>
      <c r="C3889">
        <v>96</v>
      </c>
      <c r="D3889" t="s">
        <v>29</v>
      </c>
      <c r="E3889" t="s">
        <v>76</v>
      </c>
    </row>
    <row r="3890" spans="1:5" x14ac:dyDescent="0.3">
      <c r="A3890" s="20">
        <v>43952</v>
      </c>
      <c r="B3890" t="s">
        <v>34</v>
      </c>
      <c r="C3890">
        <v>88</v>
      </c>
      <c r="D3890" t="s">
        <v>29</v>
      </c>
      <c r="E3890" t="s">
        <v>87</v>
      </c>
    </row>
    <row r="3891" spans="1:5" x14ac:dyDescent="0.3">
      <c r="A3891" s="20">
        <v>43952</v>
      </c>
      <c r="B3891" t="s">
        <v>43</v>
      </c>
      <c r="C3891">
        <v>75</v>
      </c>
      <c r="D3891" t="s">
        <v>29</v>
      </c>
      <c r="E3891" t="s">
        <v>60</v>
      </c>
    </row>
    <row r="3892" spans="1:5" x14ac:dyDescent="0.3">
      <c r="A3892" s="20">
        <v>43952</v>
      </c>
      <c r="B3892" t="s">
        <v>43</v>
      </c>
      <c r="C3892">
        <v>80</v>
      </c>
      <c r="D3892" t="s">
        <v>32</v>
      </c>
      <c r="E3892" t="s">
        <v>60</v>
      </c>
    </row>
    <row r="3893" spans="1:5" x14ac:dyDescent="0.3">
      <c r="A3893" s="20">
        <v>43952</v>
      </c>
      <c r="B3893" t="s">
        <v>28</v>
      </c>
      <c r="C3893">
        <v>83</v>
      </c>
      <c r="D3893" t="s">
        <v>29</v>
      </c>
      <c r="E3893" t="s">
        <v>138</v>
      </c>
    </row>
    <row r="3894" spans="1:5" x14ac:dyDescent="0.3">
      <c r="A3894" s="20">
        <v>43951</v>
      </c>
      <c r="B3894" t="s">
        <v>43</v>
      </c>
      <c r="C3894">
        <v>83</v>
      </c>
      <c r="D3894" t="s">
        <v>29</v>
      </c>
      <c r="E3894" t="s">
        <v>174</v>
      </c>
    </row>
    <row r="3895" spans="1:5" x14ac:dyDescent="0.3">
      <c r="A3895" s="20">
        <v>43951</v>
      </c>
      <c r="B3895" t="s">
        <v>37</v>
      </c>
      <c r="C3895">
        <v>81</v>
      </c>
      <c r="D3895" t="s">
        <v>29</v>
      </c>
      <c r="E3895" t="s">
        <v>49</v>
      </c>
    </row>
    <row r="3896" spans="1:5" x14ac:dyDescent="0.3">
      <c r="A3896" s="20">
        <v>43951</v>
      </c>
      <c r="B3896" t="s">
        <v>41</v>
      </c>
      <c r="C3896">
        <v>76</v>
      </c>
      <c r="D3896" t="s">
        <v>32</v>
      </c>
      <c r="E3896" t="s">
        <v>113</v>
      </c>
    </row>
    <row r="3897" spans="1:5" x14ac:dyDescent="0.3">
      <c r="A3897" s="20">
        <v>43951</v>
      </c>
      <c r="B3897" t="s">
        <v>37</v>
      </c>
      <c r="C3897">
        <v>63</v>
      </c>
      <c r="D3897" t="s">
        <v>32</v>
      </c>
      <c r="E3897" t="s">
        <v>49</v>
      </c>
    </row>
    <row r="3898" spans="1:5" x14ac:dyDescent="0.3">
      <c r="A3898" s="20">
        <v>43951</v>
      </c>
      <c r="B3898" t="s">
        <v>35</v>
      </c>
      <c r="C3898">
        <v>50</v>
      </c>
      <c r="D3898" t="s">
        <v>32</v>
      </c>
      <c r="E3898" t="s">
        <v>120</v>
      </c>
    </row>
    <row r="3899" spans="1:5" x14ac:dyDescent="0.3">
      <c r="A3899" s="20">
        <v>43951</v>
      </c>
      <c r="B3899" t="s">
        <v>39</v>
      </c>
      <c r="C3899">
        <v>88</v>
      </c>
      <c r="D3899" t="s">
        <v>32</v>
      </c>
      <c r="E3899" t="s">
        <v>85</v>
      </c>
    </row>
    <row r="3900" spans="1:5" x14ac:dyDescent="0.3">
      <c r="A3900" s="20">
        <v>43951</v>
      </c>
      <c r="B3900" t="s">
        <v>40</v>
      </c>
      <c r="C3900">
        <v>82</v>
      </c>
      <c r="D3900" t="s">
        <v>29</v>
      </c>
      <c r="E3900" t="s">
        <v>103</v>
      </c>
    </row>
    <row r="3901" spans="1:5" x14ac:dyDescent="0.3">
      <c r="A3901" s="20">
        <v>43950</v>
      </c>
      <c r="B3901" t="s">
        <v>37</v>
      </c>
      <c r="C3901">
        <v>80</v>
      </c>
      <c r="D3901" t="s">
        <v>32</v>
      </c>
      <c r="E3901" t="s">
        <v>68</v>
      </c>
    </row>
    <row r="3902" spans="1:5" x14ac:dyDescent="0.3">
      <c r="A3902" s="20">
        <v>43950</v>
      </c>
      <c r="B3902" t="s">
        <v>40</v>
      </c>
      <c r="C3902">
        <v>87</v>
      </c>
      <c r="D3902" t="s">
        <v>29</v>
      </c>
      <c r="E3902" t="s">
        <v>76</v>
      </c>
    </row>
    <row r="3903" spans="1:5" x14ac:dyDescent="0.3">
      <c r="A3903" s="20">
        <v>43950</v>
      </c>
      <c r="B3903" t="s">
        <v>43</v>
      </c>
      <c r="C3903">
        <v>84</v>
      </c>
      <c r="D3903" t="s">
        <v>29</v>
      </c>
      <c r="E3903" t="s">
        <v>55</v>
      </c>
    </row>
    <row r="3904" spans="1:5" x14ac:dyDescent="0.3">
      <c r="A3904" s="20">
        <v>43950</v>
      </c>
      <c r="B3904" t="s">
        <v>41</v>
      </c>
      <c r="C3904">
        <v>79</v>
      </c>
      <c r="D3904" t="s">
        <v>29</v>
      </c>
      <c r="E3904" t="s">
        <v>113</v>
      </c>
    </row>
    <row r="3905" spans="1:5" x14ac:dyDescent="0.3">
      <c r="A3905" s="20">
        <v>43950</v>
      </c>
      <c r="B3905" t="s">
        <v>33</v>
      </c>
      <c r="C3905">
        <v>79</v>
      </c>
      <c r="D3905" t="s">
        <v>29</v>
      </c>
      <c r="E3905" t="s">
        <v>110</v>
      </c>
    </row>
    <row r="3906" spans="1:5" x14ac:dyDescent="0.3">
      <c r="A3906" s="20">
        <v>43949</v>
      </c>
      <c r="B3906" t="s">
        <v>37</v>
      </c>
      <c r="C3906">
        <v>67</v>
      </c>
      <c r="D3906" t="s">
        <v>32</v>
      </c>
      <c r="E3906" t="s">
        <v>98</v>
      </c>
    </row>
    <row r="3907" spans="1:5" x14ac:dyDescent="0.3">
      <c r="A3907" s="20">
        <v>43949</v>
      </c>
      <c r="B3907" t="s">
        <v>37</v>
      </c>
      <c r="C3907">
        <v>93</v>
      </c>
      <c r="D3907" t="s">
        <v>29</v>
      </c>
      <c r="E3907" t="s">
        <v>123</v>
      </c>
    </row>
    <row r="3908" spans="1:5" x14ac:dyDescent="0.3">
      <c r="A3908" s="20">
        <v>43949</v>
      </c>
      <c r="B3908" t="s">
        <v>34</v>
      </c>
      <c r="C3908">
        <v>82</v>
      </c>
      <c r="D3908" t="s">
        <v>32</v>
      </c>
      <c r="E3908" t="s">
        <v>87</v>
      </c>
    </row>
    <row r="3909" spans="1:5" x14ac:dyDescent="0.3">
      <c r="A3909" s="20">
        <v>43949</v>
      </c>
      <c r="B3909" t="s">
        <v>33</v>
      </c>
      <c r="C3909">
        <v>58</v>
      </c>
      <c r="D3909" t="s">
        <v>29</v>
      </c>
      <c r="E3909" t="s">
        <v>76</v>
      </c>
    </row>
    <row r="3910" spans="1:5" x14ac:dyDescent="0.3">
      <c r="A3910" s="20">
        <v>43948</v>
      </c>
      <c r="B3910" t="s">
        <v>43</v>
      </c>
      <c r="C3910">
        <v>70</v>
      </c>
      <c r="D3910" t="s">
        <v>29</v>
      </c>
      <c r="E3910" t="s">
        <v>60</v>
      </c>
    </row>
    <row r="3911" spans="1:5" x14ac:dyDescent="0.3">
      <c r="A3911" s="20">
        <v>43947</v>
      </c>
      <c r="B3911" t="s">
        <v>38</v>
      </c>
      <c r="C3911">
        <v>87</v>
      </c>
      <c r="D3911" t="s">
        <v>32</v>
      </c>
      <c r="E3911" t="s">
        <v>54</v>
      </c>
    </row>
    <row r="3912" spans="1:5" x14ac:dyDescent="0.3">
      <c r="A3912" s="20">
        <v>43947</v>
      </c>
      <c r="B3912" t="s">
        <v>28</v>
      </c>
      <c r="C3912">
        <v>78</v>
      </c>
      <c r="D3912" t="s">
        <v>32</v>
      </c>
      <c r="E3912" t="s">
        <v>103</v>
      </c>
    </row>
    <row r="3913" spans="1:5" x14ac:dyDescent="0.3">
      <c r="A3913" s="20">
        <v>43946</v>
      </c>
      <c r="B3913" t="s">
        <v>37</v>
      </c>
      <c r="C3913">
        <v>75</v>
      </c>
      <c r="D3913" t="s">
        <v>32</v>
      </c>
      <c r="E3913" t="s">
        <v>49</v>
      </c>
    </row>
    <row r="3914" spans="1:5" x14ac:dyDescent="0.3">
      <c r="A3914" s="20">
        <v>43946</v>
      </c>
      <c r="B3914" t="s">
        <v>28</v>
      </c>
      <c r="C3914">
        <v>82</v>
      </c>
      <c r="D3914" t="s">
        <v>29</v>
      </c>
      <c r="E3914" t="s">
        <v>138</v>
      </c>
    </row>
    <row r="3915" spans="1:5" x14ac:dyDescent="0.3">
      <c r="A3915" s="20">
        <v>43946</v>
      </c>
      <c r="B3915" t="s">
        <v>40</v>
      </c>
      <c r="C3915">
        <v>79</v>
      </c>
      <c r="D3915" t="s">
        <v>32</v>
      </c>
      <c r="E3915" t="s">
        <v>175</v>
      </c>
    </row>
    <row r="3916" spans="1:5" x14ac:dyDescent="0.3">
      <c r="A3916" s="20">
        <v>43946</v>
      </c>
      <c r="B3916" t="s">
        <v>40</v>
      </c>
      <c r="C3916">
        <v>80</v>
      </c>
      <c r="D3916" t="s">
        <v>32</v>
      </c>
      <c r="E3916" t="s">
        <v>50</v>
      </c>
    </row>
    <row r="3917" spans="1:5" x14ac:dyDescent="0.3">
      <c r="A3917" s="20">
        <v>43945</v>
      </c>
      <c r="B3917" t="s">
        <v>28</v>
      </c>
      <c r="C3917">
        <v>88</v>
      </c>
      <c r="D3917" t="s">
        <v>32</v>
      </c>
      <c r="E3917" t="s">
        <v>151</v>
      </c>
    </row>
    <row r="3918" spans="1:5" x14ac:dyDescent="0.3">
      <c r="A3918" s="20">
        <v>43945</v>
      </c>
      <c r="B3918" t="s">
        <v>40</v>
      </c>
      <c r="C3918">
        <v>78</v>
      </c>
      <c r="D3918" t="s">
        <v>29</v>
      </c>
      <c r="E3918" t="s">
        <v>76</v>
      </c>
    </row>
    <row r="3919" spans="1:5" x14ac:dyDescent="0.3">
      <c r="A3919" s="20">
        <v>43945</v>
      </c>
      <c r="B3919" t="s">
        <v>36</v>
      </c>
      <c r="C3919">
        <v>72</v>
      </c>
      <c r="D3919" t="s">
        <v>32</v>
      </c>
      <c r="E3919" t="s">
        <v>49</v>
      </c>
    </row>
    <row r="3920" spans="1:5" x14ac:dyDescent="0.3">
      <c r="A3920" s="20">
        <v>43945</v>
      </c>
      <c r="B3920" t="s">
        <v>37</v>
      </c>
      <c r="C3920">
        <v>64</v>
      </c>
      <c r="D3920" t="s">
        <v>32</v>
      </c>
      <c r="E3920" t="s">
        <v>103</v>
      </c>
    </row>
    <row r="3921" spans="1:5" x14ac:dyDescent="0.3">
      <c r="A3921" s="20">
        <v>43945</v>
      </c>
      <c r="B3921" t="s">
        <v>40</v>
      </c>
      <c r="C3921">
        <v>88</v>
      </c>
      <c r="D3921" t="s">
        <v>32</v>
      </c>
      <c r="E3921" t="s">
        <v>76</v>
      </c>
    </row>
    <row r="3922" spans="1:5" x14ac:dyDescent="0.3">
      <c r="A3922" s="20">
        <v>43945</v>
      </c>
      <c r="B3922" t="s">
        <v>43</v>
      </c>
      <c r="C3922">
        <v>60</v>
      </c>
      <c r="D3922" t="s">
        <v>32</v>
      </c>
      <c r="E3922" t="s">
        <v>60</v>
      </c>
    </row>
    <row r="3923" spans="1:5" x14ac:dyDescent="0.3">
      <c r="A3923" s="20">
        <v>43944</v>
      </c>
      <c r="B3923" t="s">
        <v>40</v>
      </c>
      <c r="C3923">
        <v>85</v>
      </c>
      <c r="D3923" t="s">
        <v>32</v>
      </c>
      <c r="E3923" t="s">
        <v>103</v>
      </c>
    </row>
    <row r="3924" spans="1:5" x14ac:dyDescent="0.3">
      <c r="A3924" s="20">
        <v>43944</v>
      </c>
      <c r="B3924" t="s">
        <v>37</v>
      </c>
      <c r="C3924">
        <v>83</v>
      </c>
      <c r="D3924" t="s">
        <v>32</v>
      </c>
      <c r="E3924" t="s">
        <v>49</v>
      </c>
    </row>
    <row r="3925" spans="1:5" x14ac:dyDescent="0.3">
      <c r="A3925" s="20">
        <v>43944</v>
      </c>
      <c r="B3925" t="s">
        <v>40</v>
      </c>
      <c r="C3925">
        <v>93</v>
      </c>
      <c r="D3925" t="s">
        <v>29</v>
      </c>
      <c r="E3925" t="s">
        <v>103</v>
      </c>
    </row>
    <row r="3926" spans="1:5" x14ac:dyDescent="0.3">
      <c r="A3926" s="20">
        <v>43944</v>
      </c>
      <c r="B3926" t="s">
        <v>41</v>
      </c>
      <c r="C3926">
        <v>75</v>
      </c>
      <c r="D3926" t="s">
        <v>32</v>
      </c>
      <c r="E3926" t="s">
        <v>89</v>
      </c>
    </row>
    <row r="3927" spans="1:5" x14ac:dyDescent="0.3">
      <c r="A3927" s="20">
        <v>43944</v>
      </c>
      <c r="B3927" t="s">
        <v>37</v>
      </c>
      <c r="C3927">
        <v>88</v>
      </c>
      <c r="D3927" t="s">
        <v>29</v>
      </c>
      <c r="E3927" t="s">
        <v>123</v>
      </c>
    </row>
    <row r="3928" spans="1:5" x14ac:dyDescent="0.3">
      <c r="A3928" s="20">
        <v>43944</v>
      </c>
      <c r="B3928" t="s">
        <v>40</v>
      </c>
      <c r="C3928">
        <v>87</v>
      </c>
      <c r="D3928" t="s">
        <v>32</v>
      </c>
      <c r="E3928" t="s">
        <v>76</v>
      </c>
    </row>
    <row r="3929" spans="1:5" x14ac:dyDescent="0.3">
      <c r="A3929" s="20">
        <v>43943</v>
      </c>
      <c r="B3929" t="s">
        <v>28</v>
      </c>
      <c r="C3929">
        <v>72</v>
      </c>
      <c r="D3929" t="s">
        <v>32</v>
      </c>
      <c r="E3929" t="s">
        <v>138</v>
      </c>
    </row>
    <row r="3930" spans="1:5" x14ac:dyDescent="0.3">
      <c r="A3930" s="20">
        <v>43943</v>
      </c>
      <c r="B3930" t="s">
        <v>35</v>
      </c>
      <c r="C3930">
        <v>68</v>
      </c>
      <c r="D3930" t="s">
        <v>32</v>
      </c>
      <c r="E3930" t="s">
        <v>103</v>
      </c>
    </row>
    <row r="3931" spans="1:5" x14ac:dyDescent="0.3">
      <c r="A3931" s="20">
        <v>43942</v>
      </c>
      <c r="B3931" t="s">
        <v>31</v>
      </c>
      <c r="C3931">
        <v>73</v>
      </c>
      <c r="D3931" t="s">
        <v>29</v>
      </c>
      <c r="E3931" t="s">
        <v>117</v>
      </c>
    </row>
    <row r="3932" spans="1:5" x14ac:dyDescent="0.3">
      <c r="A3932" s="20">
        <v>43942</v>
      </c>
      <c r="B3932" t="s">
        <v>30</v>
      </c>
      <c r="C3932">
        <v>76</v>
      </c>
      <c r="D3932" t="s">
        <v>32</v>
      </c>
      <c r="E3932" t="s">
        <v>59</v>
      </c>
    </row>
    <row r="3933" spans="1:5" x14ac:dyDescent="0.3">
      <c r="A3933" s="20">
        <v>43942</v>
      </c>
      <c r="B3933" t="s">
        <v>43</v>
      </c>
      <c r="C3933">
        <v>85</v>
      </c>
      <c r="D3933" t="s">
        <v>29</v>
      </c>
      <c r="E3933" t="s">
        <v>103</v>
      </c>
    </row>
    <row r="3934" spans="1:5" x14ac:dyDescent="0.3">
      <c r="A3934" s="20">
        <v>43942</v>
      </c>
      <c r="B3934" t="s">
        <v>35</v>
      </c>
      <c r="C3934">
        <v>86</v>
      </c>
      <c r="D3934" t="s">
        <v>29</v>
      </c>
      <c r="E3934" t="s">
        <v>103</v>
      </c>
    </row>
    <row r="3935" spans="1:5" x14ac:dyDescent="0.3">
      <c r="A3935" s="20">
        <v>43942</v>
      </c>
      <c r="B3935" t="s">
        <v>37</v>
      </c>
      <c r="C3935">
        <v>81</v>
      </c>
      <c r="D3935" t="s">
        <v>29</v>
      </c>
      <c r="E3935" t="s">
        <v>49</v>
      </c>
    </row>
    <row r="3936" spans="1:5" x14ac:dyDescent="0.3">
      <c r="A3936" s="20">
        <v>43942</v>
      </c>
      <c r="B3936" t="s">
        <v>35</v>
      </c>
      <c r="C3936">
        <v>70</v>
      </c>
      <c r="D3936" t="s">
        <v>32</v>
      </c>
      <c r="E3936" t="s">
        <v>103</v>
      </c>
    </row>
    <row r="3937" spans="1:5" x14ac:dyDescent="0.3">
      <c r="A3937" s="20">
        <v>43942</v>
      </c>
      <c r="B3937" t="s">
        <v>37</v>
      </c>
      <c r="C3937">
        <v>63</v>
      </c>
      <c r="D3937" t="s">
        <v>29</v>
      </c>
      <c r="E3937" t="s">
        <v>82</v>
      </c>
    </row>
    <row r="3938" spans="1:5" x14ac:dyDescent="0.3">
      <c r="A3938" s="20">
        <v>43942</v>
      </c>
      <c r="B3938" t="s">
        <v>41</v>
      </c>
      <c r="C3938">
        <v>69</v>
      </c>
      <c r="D3938" t="s">
        <v>32</v>
      </c>
      <c r="E3938" t="s">
        <v>113</v>
      </c>
    </row>
    <row r="3939" spans="1:5" x14ac:dyDescent="0.3">
      <c r="A3939" s="20">
        <v>43941</v>
      </c>
      <c r="B3939" t="s">
        <v>40</v>
      </c>
      <c r="C3939">
        <v>80</v>
      </c>
      <c r="D3939" t="s">
        <v>32</v>
      </c>
      <c r="E3939" t="s">
        <v>131</v>
      </c>
    </row>
    <row r="3940" spans="1:5" x14ac:dyDescent="0.3">
      <c r="A3940" s="20">
        <v>43941</v>
      </c>
      <c r="B3940" t="s">
        <v>41</v>
      </c>
      <c r="C3940">
        <v>92</v>
      </c>
      <c r="D3940" t="s">
        <v>29</v>
      </c>
      <c r="E3940" t="s">
        <v>89</v>
      </c>
    </row>
    <row r="3941" spans="1:5" x14ac:dyDescent="0.3">
      <c r="A3941" s="20">
        <v>43941</v>
      </c>
      <c r="B3941" t="s">
        <v>37</v>
      </c>
      <c r="C3941">
        <v>83</v>
      </c>
      <c r="D3941" t="s">
        <v>29</v>
      </c>
      <c r="E3941" t="s">
        <v>68</v>
      </c>
    </row>
    <row r="3942" spans="1:5" x14ac:dyDescent="0.3">
      <c r="A3942" s="20">
        <v>43941</v>
      </c>
      <c r="B3942" t="s">
        <v>40</v>
      </c>
      <c r="C3942">
        <v>69</v>
      </c>
      <c r="D3942" t="s">
        <v>32</v>
      </c>
      <c r="E3942" t="s">
        <v>103</v>
      </c>
    </row>
    <row r="3943" spans="1:5" x14ac:dyDescent="0.3">
      <c r="A3943" s="20">
        <v>43941</v>
      </c>
      <c r="B3943" t="s">
        <v>35</v>
      </c>
      <c r="C3943">
        <v>87</v>
      </c>
      <c r="D3943" t="s">
        <v>32</v>
      </c>
      <c r="E3943" t="s">
        <v>171</v>
      </c>
    </row>
    <row r="3944" spans="1:5" x14ac:dyDescent="0.3">
      <c r="A3944" s="20">
        <v>43941</v>
      </c>
      <c r="B3944" t="s">
        <v>35</v>
      </c>
      <c r="C3944">
        <v>67</v>
      </c>
      <c r="D3944" t="s">
        <v>32</v>
      </c>
      <c r="E3944" t="s">
        <v>103</v>
      </c>
    </row>
    <row r="3945" spans="1:5" x14ac:dyDescent="0.3">
      <c r="A3945" s="20">
        <v>43941</v>
      </c>
      <c r="B3945" t="s">
        <v>40</v>
      </c>
      <c r="C3945">
        <v>95</v>
      </c>
      <c r="D3945" t="s">
        <v>32</v>
      </c>
      <c r="E3945" t="s">
        <v>110</v>
      </c>
    </row>
    <row r="3946" spans="1:5" x14ac:dyDescent="0.3">
      <c r="A3946" s="20">
        <v>43940</v>
      </c>
      <c r="B3946" t="s">
        <v>30</v>
      </c>
      <c r="C3946">
        <v>82</v>
      </c>
      <c r="D3946" t="s">
        <v>32</v>
      </c>
      <c r="E3946" t="s">
        <v>59</v>
      </c>
    </row>
    <row r="3947" spans="1:5" x14ac:dyDescent="0.3">
      <c r="A3947" s="20">
        <v>43940</v>
      </c>
      <c r="B3947" t="s">
        <v>33</v>
      </c>
      <c r="C3947">
        <v>73</v>
      </c>
      <c r="D3947" t="s">
        <v>29</v>
      </c>
      <c r="E3947" t="s">
        <v>76</v>
      </c>
    </row>
    <row r="3948" spans="1:5" x14ac:dyDescent="0.3">
      <c r="A3948" s="20">
        <v>43940</v>
      </c>
      <c r="B3948" t="s">
        <v>37</v>
      </c>
      <c r="C3948">
        <v>81</v>
      </c>
      <c r="D3948" t="s">
        <v>29</v>
      </c>
      <c r="E3948" t="s">
        <v>49</v>
      </c>
    </row>
    <row r="3949" spans="1:5" x14ac:dyDescent="0.3">
      <c r="A3949" s="20">
        <v>43940</v>
      </c>
      <c r="B3949" t="s">
        <v>33</v>
      </c>
      <c r="C3949">
        <v>81</v>
      </c>
      <c r="D3949" t="s">
        <v>32</v>
      </c>
      <c r="E3949" t="s">
        <v>50</v>
      </c>
    </row>
    <row r="3950" spans="1:5" x14ac:dyDescent="0.3">
      <c r="A3950" s="20">
        <v>43940</v>
      </c>
      <c r="B3950" t="s">
        <v>31</v>
      </c>
      <c r="C3950">
        <v>69</v>
      </c>
      <c r="D3950" t="s">
        <v>32</v>
      </c>
      <c r="E3950" t="s">
        <v>117</v>
      </c>
    </row>
    <row r="3951" spans="1:5" x14ac:dyDescent="0.3">
      <c r="A3951" s="20">
        <v>43940</v>
      </c>
      <c r="B3951" t="s">
        <v>40</v>
      </c>
      <c r="C3951">
        <v>78</v>
      </c>
      <c r="D3951" t="s">
        <v>29</v>
      </c>
      <c r="E3951" t="s">
        <v>131</v>
      </c>
    </row>
    <row r="3952" spans="1:5" x14ac:dyDescent="0.3">
      <c r="A3952" s="20">
        <v>43940</v>
      </c>
      <c r="B3952" t="s">
        <v>28</v>
      </c>
      <c r="C3952">
        <v>66</v>
      </c>
      <c r="D3952" t="s">
        <v>29</v>
      </c>
      <c r="E3952" t="s">
        <v>103</v>
      </c>
    </row>
    <row r="3953" spans="1:5" x14ac:dyDescent="0.3">
      <c r="A3953" s="20">
        <v>43940</v>
      </c>
      <c r="B3953" t="s">
        <v>37</v>
      </c>
      <c r="C3953">
        <v>86</v>
      </c>
      <c r="D3953" t="s">
        <v>29</v>
      </c>
      <c r="E3953" t="s">
        <v>103</v>
      </c>
    </row>
    <row r="3954" spans="1:5" x14ac:dyDescent="0.3">
      <c r="A3954" s="20">
        <v>43940</v>
      </c>
      <c r="B3954" t="s">
        <v>37</v>
      </c>
      <c r="C3954">
        <v>84</v>
      </c>
      <c r="D3954" t="s">
        <v>29</v>
      </c>
      <c r="E3954" t="s">
        <v>49</v>
      </c>
    </row>
    <row r="3955" spans="1:5" x14ac:dyDescent="0.3">
      <c r="A3955" s="20">
        <v>43939</v>
      </c>
      <c r="B3955" t="s">
        <v>40</v>
      </c>
      <c r="C3955">
        <v>76</v>
      </c>
      <c r="D3955" t="s">
        <v>32</v>
      </c>
      <c r="E3955" t="s">
        <v>103</v>
      </c>
    </row>
    <row r="3956" spans="1:5" x14ac:dyDescent="0.3">
      <c r="A3956" s="20">
        <v>43939</v>
      </c>
      <c r="B3956" t="s">
        <v>40</v>
      </c>
      <c r="C3956">
        <v>89</v>
      </c>
      <c r="D3956" t="s">
        <v>29</v>
      </c>
      <c r="E3956" t="s">
        <v>103</v>
      </c>
    </row>
    <row r="3957" spans="1:5" x14ac:dyDescent="0.3">
      <c r="A3957" s="20">
        <v>43939</v>
      </c>
      <c r="B3957" t="s">
        <v>41</v>
      </c>
      <c r="C3957">
        <v>81</v>
      </c>
      <c r="D3957" t="s">
        <v>29</v>
      </c>
      <c r="E3957" t="s">
        <v>89</v>
      </c>
    </row>
    <row r="3958" spans="1:5" x14ac:dyDescent="0.3">
      <c r="A3958" s="20">
        <v>43939</v>
      </c>
      <c r="B3958" t="s">
        <v>37</v>
      </c>
      <c r="C3958">
        <v>90</v>
      </c>
      <c r="D3958" t="s">
        <v>32</v>
      </c>
      <c r="E3958" t="s">
        <v>49</v>
      </c>
    </row>
    <row r="3959" spans="1:5" x14ac:dyDescent="0.3">
      <c r="A3959" s="20">
        <v>43938</v>
      </c>
      <c r="B3959" t="s">
        <v>28</v>
      </c>
      <c r="C3959">
        <v>70</v>
      </c>
      <c r="D3959" t="s">
        <v>32</v>
      </c>
      <c r="E3959" t="s">
        <v>151</v>
      </c>
    </row>
    <row r="3960" spans="1:5" x14ac:dyDescent="0.3">
      <c r="A3960" s="20">
        <v>43938</v>
      </c>
      <c r="B3960" t="s">
        <v>28</v>
      </c>
      <c r="C3960">
        <v>83</v>
      </c>
      <c r="D3960" t="s">
        <v>29</v>
      </c>
      <c r="E3960" t="s">
        <v>138</v>
      </c>
    </row>
    <row r="3961" spans="1:5" x14ac:dyDescent="0.3">
      <c r="A3961" s="20">
        <v>43938</v>
      </c>
      <c r="B3961" t="s">
        <v>40</v>
      </c>
      <c r="C3961">
        <v>83</v>
      </c>
      <c r="D3961" t="s">
        <v>32</v>
      </c>
      <c r="E3961" t="s">
        <v>103</v>
      </c>
    </row>
    <row r="3962" spans="1:5" x14ac:dyDescent="0.3">
      <c r="A3962" s="20">
        <v>43938</v>
      </c>
      <c r="B3962" t="s">
        <v>28</v>
      </c>
      <c r="C3962">
        <v>83</v>
      </c>
      <c r="D3962" t="s">
        <v>29</v>
      </c>
      <c r="E3962" t="s">
        <v>138</v>
      </c>
    </row>
    <row r="3963" spans="1:5" x14ac:dyDescent="0.3">
      <c r="A3963" s="20">
        <v>43938</v>
      </c>
      <c r="B3963" t="s">
        <v>37</v>
      </c>
      <c r="C3963">
        <v>93</v>
      </c>
      <c r="D3963" t="s">
        <v>29</v>
      </c>
      <c r="E3963" t="s">
        <v>123</v>
      </c>
    </row>
    <row r="3964" spans="1:5" x14ac:dyDescent="0.3">
      <c r="A3964" s="20">
        <v>43938</v>
      </c>
      <c r="B3964" t="s">
        <v>37</v>
      </c>
      <c r="C3964">
        <v>81</v>
      </c>
      <c r="D3964" t="s">
        <v>29</v>
      </c>
      <c r="E3964" t="s">
        <v>49</v>
      </c>
    </row>
    <row r="3965" spans="1:5" x14ac:dyDescent="0.3">
      <c r="A3965" s="20">
        <v>43938</v>
      </c>
      <c r="B3965" t="s">
        <v>38</v>
      </c>
      <c r="C3965">
        <v>81</v>
      </c>
      <c r="D3965" t="s">
        <v>32</v>
      </c>
      <c r="E3965" t="s">
        <v>54</v>
      </c>
    </row>
    <row r="3966" spans="1:5" x14ac:dyDescent="0.3">
      <c r="A3966" s="20">
        <v>43938</v>
      </c>
      <c r="B3966" t="s">
        <v>28</v>
      </c>
      <c r="C3966">
        <v>86</v>
      </c>
      <c r="D3966" t="s">
        <v>29</v>
      </c>
      <c r="E3966" t="s">
        <v>138</v>
      </c>
    </row>
    <row r="3967" spans="1:5" x14ac:dyDescent="0.3">
      <c r="A3967" s="20">
        <v>43937</v>
      </c>
      <c r="B3967" t="s">
        <v>37</v>
      </c>
      <c r="C3967">
        <v>76</v>
      </c>
      <c r="D3967" t="s">
        <v>32</v>
      </c>
      <c r="E3967" t="s">
        <v>68</v>
      </c>
    </row>
    <row r="3968" spans="1:5" x14ac:dyDescent="0.3">
      <c r="A3968" s="20">
        <v>43937</v>
      </c>
      <c r="B3968" t="s">
        <v>43</v>
      </c>
      <c r="C3968">
        <v>69</v>
      </c>
      <c r="D3968" t="s">
        <v>32</v>
      </c>
      <c r="E3968" t="s">
        <v>60</v>
      </c>
    </row>
    <row r="3969" spans="1:5" x14ac:dyDescent="0.3">
      <c r="A3969" s="20">
        <v>43935</v>
      </c>
      <c r="B3969" t="s">
        <v>41</v>
      </c>
      <c r="C3969">
        <v>74</v>
      </c>
      <c r="D3969" t="s">
        <v>29</v>
      </c>
      <c r="E3969" t="s">
        <v>113</v>
      </c>
    </row>
    <row r="3970" spans="1:5" x14ac:dyDescent="0.3">
      <c r="A3970" s="20">
        <v>43935</v>
      </c>
      <c r="B3970" t="s">
        <v>34</v>
      </c>
      <c r="C3970">
        <v>77</v>
      </c>
      <c r="D3970" t="s">
        <v>29</v>
      </c>
      <c r="E3970" t="s">
        <v>87</v>
      </c>
    </row>
    <row r="3971" spans="1:5" x14ac:dyDescent="0.3">
      <c r="A3971" s="20">
        <v>43935</v>
      </c>
      <c r="B3971" t="s">
        <v>35</v>
      </c>
      <c r="C3971">
        <v>78</v>
      </c>
      <c r="D3971" t="s">
        <v>32</v>
      </c>
      <c r="E3971" t="s">
        <v>103</v>
      </c>
    </row>
    <row r="3972" spans="1:5" x14ac:dyDescent="0.3">
      <c r="A3972" s="20">
        <v>43935</v>
      </c>
      <c r="B3972" t="s">
        <v>41</v>
      </c>
      <c r="C3972">
        <v>73</v>
      </c>
      <c r="D3972" t="s">
        <v>29</v>
      </c>
      <c r="E3972" t="s">
        <v>103</v>
      </c>
    </row>
    <row r="3973" spans="1:5" x14ac:dyDescent="0.3">
      <c r="A3973" s="20">
        <v>43935</v>
      </c>
      <c r="B3973" t="s">
        <v>43</v>
      </c>
      <c r="C3973">
        <v>82</v>
      </c>
      <c r="D3973" t="s">
        <v>29</v>
      </c>
      <c r="E3973" t="s">
        <v>60</v>
      </c>
    </row>
    <row r="3974" spans="1:5" x14ac:dyDescent="0.3">
      <c r="A3974" s="20">
        <v>43935</v>
      </c>
      <c r="B3974" t="s">
        <v>40</v>
      </c>
      <c r="C3974">
        <v>74</v>
      </c>
      <c r="D3974" t="s">
        <v>29</v>
      </c>
      <c r="E3974" t="s">
        <v>110</v>
      </c>
    </row>
    <row r="3975" spans="1:5" x14ac:dyDescent="0.3">
      <c r="A3975" s="20">
        <v>43935</v>
      </c>
      <c r="B3975" t="s">
        <v>41</v>
      </c>
      <c r="C3975">
        <v>68</v>
      </c>
      <c r="D3975" t="s">
        <v>32</v>
      </c>
      <c r="E3975" t="s">
        <v>113</v>
      </c>
    </row>
    <row r="3976" spans="1:5" x14ac:dyDescent="0.3">
      <c r="A3976" s="20">
        <v>43935</v>
      </c>
      <c r="B3976" t="s">
        <v>40</v>
      </c>
      <c r="C3976">
        <v>73</v>
      </c>
      <c r="D3976" t="s">
        <v>29</v>
      </c>
      <c r="E3976" t="s">
        <v>103</v>
      </c>
    </row>
    <row r="3977" spans="1:5" x14ac:dyDescent="0.3">
      <c r="A3977" s="20">
        <v>43935</v>
      </c>
      <c r="B3977" t="s">
        <v>33</v>
      </c>
      <c r="C3977">
        <v>43</v>
      </c>
      <c r="D3977" t="s">
        <v>32</v>
      </c>
      <c r="E3977" t="s">
        <v>110</v>
      </c>
    </row>
    <row r="3978" spans="1:5" x14ac:dyDescent="0.3">
      <c r="A3978" s="20">
        <v>43934</v>
      </c>
      <c r="B3978" t="s">
        <v>37</v>
      </c>
      <c r="C3978">
        <v>69</v>
      </c>
      <c r="D3978" t="s">
        <v>32</v>
      </c>
      <c r="E3978" t="s">
        <v>49</v>
      </c>
    </row>
    <row r="3979" spans="1:5" x14ac:dyDescent="0.3">
      <c r="A3979" s="20">
        <v>43934</v>
      </c>
      <c r="B3979" t="s">
        <v>40</v>
      </c>
      <c r="C3979">
        <v>91</v>
      </c>
      <c r="D3979" t="s">
        <v>29</v>
      </c>
      <c r="E3979" t="s">
        <v>103</v>
      </c>
    </row>
    <row r="3980" spans="1:5" x14ac:dyDescent="0.3">
      <c r="A3980" s="20">
        <v>43934</v>
      </c>
      <c r="B3980" t="s">
        <v>33</v>
      </c>
      <c r="C3980">
        <v>75</v>
      </c>
      <c r="D3980" t="s">
        <v>32</v>
      </c>
      <c r="E3980" t="s">
        <v>76</v>
      </c>
    </row>
    <row r="3981" spans="1:5" x14ac:dyDescent="0.3">
      <c r="A3981" s="20">
        <v>43934</v>
      </c>
      <c r="B3981" t="s">
        <v>39</v>
      </c>
      <c r="C3981">
        <v>82</v>
      </c>
      <c r="D3981" t="s">
        <v>32</v>
      </c>
      <c r="E3981" t="s">
        <v>85</v>
      </c>
    </row>
    <row r="3982" spans="1:5" x14ac:dyDescent="0.3">
      <c r="A3982" s="20">
        <v>43934</v>
      </c>
      <c r="B3982" t="s">
        <v>40</v>
      </c>
      <c r="C3982">
        <v>73</v>
      </c>
      <c r="D3982" t="s">
        <v>32</v>
      </c>
      <c r="E3982" t="s">
        <v>111</v>
      </c>
    </row>
    <row r="3983" spans="1:5" x14ac:dyDescent="0.3">
      <c r="A3983" s="20">
        <v>43934</v>
      </c>
      <c r="B3983" t="s">
        <v>40</v>
      </c>
      <c r="C3983">
        <v>88</v>
      </c>
      <c r="D3983" t="s">
        <v>32</v>
      </c>
      <c r="E3983" t="s">
        <v>76</v>
      </c>
    </row>
    <row r="3984" spans="1:5" x14ac:dyDescent="0.3">
      <c r="A3984" s="20">
        <v>43934</v>
      </c>
      <c r="B3984" t="s">
        <v>43</v>
      </c>
      <c r="C3984">
        <v>74</v>
      </c>
      <c r="D3984" t="s">
        <v>29</v>
      </c>
      <c r="E3984" t="s">
        <v>60</v>
      </c>
    </row>
    <row r="3985" spans="1:5" x14ac:dyDescent="0.3">
      <c r="A3985" s="20">
        <v>43934</v>
      </c>
      <c r="B3985" t="s">
        <v>41</v>
      </c>
      <c r="C3985">
        <v>63</v>
      </c>
      <c r="D3985" t="s">
        <v>32</v>
      </c>
      <c r="E3985" t="s">
        <v>98</v>
      </c>
    </row>
    <row r="3986" spans="1:5" x14ac:dyDescent="0.3">
      <c r="A3986" s="20">
        <v>43934</v>
      </c>
      <c r="B3986" t="s">
        <v>28</v>
      </c>
      <c r="C3986">
        <v>67</v>
      </c>
      <c r="D3986" t="s">
        <v>32</v>
      </c>
      <c r="E3986" t="s">
        <v>138</v>
      </c>
    </row>
    <row r="3987" spans="1:5" x14ac:dyDescent="0.3">
      <c r="A3987" s="20">
        <v>43934</v>
      </c>
      <c r="B3987" t="s">
        <v>28</v>
      </c>
      <c r="C3987">
        <v>90</v>
      </c>
      <c r="D3987" t="s">
        <v>32</v>
      </c>
      <c r="E3987" t="s">
        <v>138</v>
      </c>
    </row>
    <row r="3988" spans="1:5" x14ac:dyDescent="0.3">
      <c r="A3988" s="20">
        <v>43934</v>
      </c>
      <c r="B3988" t="s">
        <v>40</v>
      </c>
      <c r="C3988">
        <v>92</v>
      </c>
      <c r="D3988" t="s">
        <v>29</v>
      </c>
      <c r="E3988" t="s">
        <v>110</v>
      </c>
    </row>
    <row r="3989" spans="1:5" x14ac:dyDescent="0.3">
      <c r="A3989" s="20">
        <v>43933</v>
      </c>
      <c r="B3989" t="s">
        <v>40</v>
      </c>
      <c r="C3989">
        <v>76</v>
      </c>
      <c r="D3989" t="s">
        <v>32</v>
      </c>
      <c r="E3989" t="s">
        <v>110</v>
      </c>
    </row>
    <row r="3990" spans="1:5" x14ac:dyDescent="0.3">
      <c r="A3990" s="20">
        <v>43933</v>
      </c>
      <c r="B3990" t="s">
        <v>34</v>
      </c>
      <c r="C3990">
        <v>80</v>
      </c>
      <c r="D3990" t="s">
        <v>29</v>
      </c>
      <c r="E3990" t="s">
        <v>103</v>
      </c>
    </row>
    <row r="3991" spans="1:5" x14ac:dyDescent="0.3">
      <c r="A3991" s="20">
        <v>43933</v>
      </c>
      <c r="B3991" t="s">
        <v>33</v>
      </c>
      <c r="C3991">
        <v>84</v>
      </c>
      <c r="D3991" t="s">
        <v>32</v>
      </c>
      <c r="E3991" t="s">
        <v>104</v>
      </c>
    </row>
    <row r="3992" spans="1:5" x14ac:dyDescent="0.3">
      <c r="A3992" s="20">
        <v>43933</v>
      </c>
      <c r="B3992" t="s">
        <v>28</v>
      </c>
      <c r="C3992">
        <v>70</v>
      </c>
      <c r="D3992" t="s">
        <v>29</v>
      </c>
      <c r="E3992" t="s">
        <v>138</v>
      </c>
    </row>
    <row r="3993" spans="1:5" x14ac:dyDescent="0.3">
      <c r="A3993" s="20">
        <v>43933</v>
      </c>
      <c r="B3993" t="s">
        <v>37</v>
      </c>
      <c r="C3993">
        <v>88</v>
      </c>
      <c r="D3993" t="s">
        <v>29</v>
      </c>
      <c r="E3993" t="s">
        <v>49</v>
      </c>
    </row>
    <row r="3994" spans="1:5" x14ac:dyDescent="0.3">
      <c r="A3994" s="20">
        <v>43933</v>
      </c>
      <c r="B3994" t="s">
        <v>40</v>
      </c>
      <c r="C3994">
        <v>99</v>
      </c>
      <c r="D3994" t="s">
        <v>29</v>
      </c>
      <c r="E3994" t="s">
        <v>103</v>
      </c>
    </row>
    <row r="3995" spans="1:5" x14ac:dyDescent="0.3">
      <c r="A3995" s="20">
        <v>43933</v>
      </c>
      <c r="B3995" t="s">
        <v>40</v>
      </c>
      <c r="C3995">
        <v>90</v>
      </c>
      <c r="D3995" t="s">
        <v>29</v>
      </c>
      <c r="E3995" t="s">
        <v>103</v>
      </c>
    </row>
    <row r="3996" spans="1:5" x14ac:dyDescent="0.3">
      <c r="A3996" s="20">
        <v>43933</v>
      </c>
      <c r="B3996" t="s">
        <v>31</v>
      </c>
      <c r="C3996">
        <v>89</v>
      </c>
      <c r="D3996" t="s">
        <v>29</v>
      </c>
      <c r="E3996" t="s">
        <v>117</v>
      </c>
    </row>
    <row r="3997" spans="1:5" x14ac:dyDescent="0.3">
      <c r="A3997" s="20">
        <v>43933</v>
      </c>
      <c r="B3997" t="s">
        <v>41</v>
      </c>
      <c r="C3997">
        <v>84</v>
      </c>
      <c r="D3997" t="s">
        <v>32</v>
      </c>
      <c r="E3997" t="s">
        <v>98</v>
      </c>
    </row>
    <row r="3998" spans="1:5" x14ac:dyDescent="0.3">
      <c r="A3998" s="20">
        <v>43933</v>
      </c>
      <c r="B3998" t="s">
        <v>38</v>
      </c>
      <c r="C3998">
        <v>72</v>
      </c>
      <c r="D3998" t="s">
        <v>32</v>
      </c>
      <c r="E3998" t="s">
        <v>103</v>
      </c>
    </row>
    <row r="3999" spans="1:5" x14ac:dyDescent="0.3">
      <c r="A3999" s="20">
        <v>43932</v>
      </c>
      <c r="B3999" t="s">
        <v>40</v>
      </c>
      <c r="C3999">
        <v>85</v>
      </c>
      <c r="D3999" t="s">
        <v>32</v>
      </c>
      <c r="E3999" t="s">
        <v>103</v>
      </c>
    </row>
    <row r="4000" spans="1:5" x14ac:dyDescent="0.3">
      <c r="A4000" s="20">
        <v>43932</v>
      </c>
      <c r="B4000" t="s">
        <v>40</v>
      </c>
      <c r="C4000">
        <v>79</v>
      </c>
      <c r="D4000" t="s">
        <v>29</v>
      </c>
      <c r="E4000" t="s">
        <v>91</v>
      </c>
    </row>
    <row r="4001" spans="1:5" x14ac:dyDescent="0.3">
      <c r="A4001" s="20">
        <v>43932</v>
      </c>
      <c r="B4001" t="s">
        <v>31</v>
      </c>
      <c r="C4001">
        <v>73</v>
      </c>
      <c r="D4001" t="s">
        <v>32</v>
      </c>
      <c r="E4001" t="s">
        <v>85</v>
      </c>
    </row>
    <row r="4002" spans="1:5" x14ac:dyDescent="0.3">
      <c r="A4002" s="20">
        <v>43932</v>
      </c>
      <c r="B4002" t="s">
        <v>40</v>
      </c>
      <c r="C4002">
        <v>59</v>
      </c>
      <c r="D4002" t="s">
        <v>32</v>
      </c>
      <c r="E4002" t="s">
        <v>50</v>
      </c>
    </row>
    <row r="4003" spans="1:5" x14ac:dyDescent="0.3">
      <c r="A4003" s="20">
        <v>43932</v>
      </c>
      <c r="B4003" t="s">
        <v>34</v>
      </c>
      <c r="C4003">
        <v>63</v>
      </c>
      <c r="D4003" t="s">
        <v>32</v>
      </c>
      <c r="E4003" t="s">
        <v>103</v>
      </c>
    </row>
    <row r="4004" spans="1:5" x14ac:dyDescent="0.3">
      <c r="A4004" s="20">
        <v>43932</v>
      </c>
      <c r="B4004" t="s">
        <v>38</v>
      </c>
      <c r="C4004">
        <v>86</v>
      </c>
      <c r="D4004" t="s">
        <v>32</v>
      </c>
      <c r="E4004" t="s">
        <v>103</v>
      </c>
    </row>
    <row r="4005" spans="1:5" x14ac:dyDescent="0.3">
      <c r="A4005" s="20">
        <v>43932</v>
      </c>
      <c r="B4005" t="s">
        <v>40</v>
      </c>
      <c r="C4005">
        <v>80</v>
      </c>
      <c r="D4005" t="s">
        <v>32</v>
      </c>
      <c r="E4005" t="s">
        <v>50</v>
      </c>
    </row>
    <row r="4006" spans="1:5" x14ac:dyDescent="0.3">
      <c r="A4006" s="20">
        <v>43932</v>
      </c>
      <c r="B4006" t="s">
        <v>35</v>
      </c>
      <c r="C4006">
        <v>83</v>
      </c>
      <c r="D4006" t="s">
        <v>32</v>
      </c>
      <c r="E4006" t="s">
        <v>171</v>
      </c>
    </row>
    <row r="4007" spans="1:5" x14ac:dyDescent="0.3">
      <c r="A4007" s="20">
        <v>43931</v>
      </c>
      <c r="B4007" t="s">
        <v>43</v>
      </c>
      <c r="C4007">
        <v>75</v>
      </c>
      <c r="D4007" t="s">
        <v>32</v>
      </c>
      <c r="E4007" t="s">
        <v>60</v>
      </c>
    </row>
    <row r="4008" spans="1:5" x14ac:dyDescent="0.3">
      <c r="A4008" s="20">
        <v>43931</v>
      </c>
      <c r="B4008" t="s">
        <v>40</v>
      </c>
      <c r="C4008">
        <v>74</v>
      </c>
      <c r="D4008" t="s">
        <v>32</v>
      </c>
      <c r="E4008" t="s">
        <v>103</v>
      </c>
    </row>
    <row r="4009" spans="1:5" x14ac:dyDescent="0.3">
      <c r="A4009" s="20">
        <v>43931</v>
      </c>
      <c r="B4009" t="s">
        <v>40</v>
      </c>
      <c r="C4009">
        <v>83</v>
      </c>
      <c r="D4009" t="s">
        <v>32</v>
      </c>
      <c r="E4009" t="s">
        <v>103</v>
      </c>
    </row>
    <row r="4010" spans="1:5" x14ac:dyDescent="0.3">
      <c r="A4010" s="20">
        <v>43931</v>
      </c>
      <c r="B4010" t="s">
        <v>33</v>
      </c>
      <c r="C4010">
        <v>82</v>
      </c>
      <c r="D4010" t="s">
        <v>32</v>
      </c>
      <c r="E4010" t="s">
        <v>103</v>
      </c>
    </row>
    <row r="4011" spans="1:5" x14ac:dyDescent="0.3">
      <c r="A4011" s="20">
        <v>43931</v>
      </c>
      <c r="B4011" t="s">
        <v>40</v>
      </c>
      <c r="C4011">
        <v>61</v>
      </c>
      <c r="D4011" t="s">
        <v>32</v>
      </c>
      <c r="E4011" t="s">
        <v>103</v>
      </c>
    </row>
    <row r="4012" spans="1:5" x14ac:dyDescent="0.3">
      <c r="A4012" s="20">
        <v>43931</v>
      </c>
      <c r="B4012" t="s">
        <v>40</v>
      </c>
      <c r="C4012">
        <v>76</v>
      </c>
      <c r="D4012" t="s">
        <v>29</v>
      </c>
      <c r="E4012" t="s">
        <v>103</v>
      </c>
    </row>
    <row r="4013" spans="1:5" x14ac:dyDescent="0.3">
      <c r="A4013" s="20">
        <v>43931</v>
      </c>
      <c r="B4013" t="s">
        <v>40</v>
      </c>
      <c r="C4013">
        <v>82</v>
      </c>
      <c r="D4013" t="s">
        <v>32</v>
      </c>
      <c r="E4013" t="s">
        <v>76</v>
      </c>
    </row>
    <row r="4014" spans="1:5" x14ac:dyDescent="0.3">
      <c r="A4014" s="20">
        <v>43931</v>
      </c>
      <c r="B4014" t="s">
        <v>40</v>
      </c>
      <c r="C4014">
        <v>70</v>
      </c>
      <c r="D4014" t="s">
        <v>32</v>
      </c>
      <c r="E4014" t="s">
        <v>76</v>
      </c>
    </row>
    <row r="4015" spans="1:5" x14ac:dyDescent="0.3">
      <c r="A4015" s="20">
        <v>43931</v>
      </c>
      <c r="B4015" t="s">
        <v>33</v>
      </c>
      <c r="C4015">
        <v>34</v>
      </c>
      <c r="D4015" t="s">
        <v>29</v>
      </c>
      <c r="E4015" t="s">
        <v>110</v>
      </c>
    </row>
    <row r="4016" spans="1:5" x14ac:dyDescent="0.3">
      <c r="A4016" s="20">
        <v>43931</v>
      </c>
      <c r="B4016" t="s">
        <v>38</v>
      </c>
      <c r="C4016">
        <v>44</v>
      </c>
      <c r="D4016" t="s">
        <v>32</v>
      </c>
      <c r="E4016" t="s">
        <v>54</v>
      </c>
    </row>
    <row r="4017" spans="1:5" x14ac:dyDescent="0.3">
      <c r="A4017" s="20">
        <v>43931</v>
      </c>
      <c r="B4017" t="s">
        <v>40</v>
      </c>
      <c r="C4017">
        <v>93</v>
      </c>
      <c r="D4017" t="s">
        <v>29</v>
      </c>
      <c r="E4017" t="s">
        <v>88</v>
      </c>
    </row>
    <row r="4018" spans="1:5" x14ac:dyDescent="0.3">
      <c r="A4018" s="20">
        <v>43930</v>
      </c>
      <c r="B4018" t="s">
        <v>34</v>
      </c>
      <c r="C4018">
        <v>85</v>
      </c>
      <c r="D4018" t="s">
        <v>32</v>
      </c>
      <c r="E4018" t="s">
        <v>87</v>
      </c>
    </row>
    <row r="4019" spans="1:5" x14ac:dyDescent="0.3">
      <c r="A4019" s="20">
        <v>43930</v>
      </c>
      <c r="B4019" t="s">
        <v>37</v>
      </c>
      <c r="C4019">
        <v>95</v>
      </c>
      <c r="D4019" t="s">
        <v>29</v>
      </c>
      <c r="E4019" t="s">
        <v>49</v>
      </c>
    </row>
    <row r="4020" spans="1:5" x14ac:dyDescent="0.3">
      <c r="A4020" s="20">
        <v>43930</v>
      </c>
      <c r="B4020" t="s">
        <v>34</v>
      </c>
      <c r="C4020">
        <v>89</v>
      </c>
      <c r="D4020" t="s">
        <v>32</v>
      </c>
      <c r="E4020" t="s">
        <v>103</v>
      </c>
    </row>
    <row r="4021" spans="1:5" x14ac:dyDescent="0.3">
      <c r="A4021" s="20">
        <v>43930</v>
      </c>
      <c r="B4021" t="s">
        <v>41</v>
      </c>
      <c r="C4021">
        <v>70</v>
      </c>
      <c r="D4021" t="s">
        <v>32</v>
      </c>
      <c r="E4021" t="s">
        <v>113</v>
      </c>
    </row>
    <row r="4022" spans="1:5" x14ac:dyDescent="0.3">
      <c r="A4022" s="20">
        <v>43930</v>
      </c>
      <c r="B4022" t="s">
        <v>43</v>
      </c>
      <c r="C4022">
        <v>86</v>
      </c>
      <c r="D4022" t="s">
        <v>29</v>
      </c>
      <c r="E4022" t="s">
        <v>55</v>
      </c>
    </row>
    <row r="4023" spans="1:5" x14ac:dyDescent="0.3">
      <c r="A4023" s="20">
        <v>43930</v>
      </c>
      <c r="B4023" t="s">
        <v>33</v>
      </c>
      <c r="C4023">
        <v>81</v>
      </c>
      <c r="D4023" t="s">
        <v>32</v>
      </c>
      <c r="E4023" t="s">
        <v>50</v>
      </c>
    </row>
    <row r="4024" spans="1:5" x14ac:dyDescent="0.3">
      <c r="A4024" s="20">
        <v>43930</v>
      </c>
      <c r="B4024" t="s">
        <v>33</v>
      </c>
      <c r="C4024">
        <v>85</v>
      </c>
      <c r="D4024" t="s">
        <v>29</v>
      </c>
      <c r="E4024" t="s">
        <v>104</v>
      </c>
    </row>
    <row r="4025" spans="1:5" x14ac:dyDescent="0.3">
      <c r="A4025" s="20">
        <v>43930</v>
      </c>
      <c r="B4025" t="s">
        <v>28</v>
      </c>
      <c r="C4025">
        <v>68</v>
      </c>
      <c r="D4025" t="s">
        <v>32</v>
      </c>
      <c r="E4025" t="s">
        <v>138</v>
      </c>
    </row>
    <row r="4026" spans="1:5" x14ac:dyDescent="0.3">
      <c r="A4026" s="20">
        <v>43930</v>
      </c>
      <c r="B4026" t="s">
        <v>40</v>
      </c>
      <c r="C4026">
        <v>77</v>
      </c>
      <c r="D4026" t="s">
        <v>32</v>
      </c>
      <c r="E4026" t="s">
        <v>76</v>
      </c>
    </row>
    <row r="4027" spans="1:5" x14ac:dyDescent="0.3">
      <c r="A4027" s="20">
        <v>43930</v>
      </c>
      <c r="B4027" t="s">
        <v>33</v>
      </c>
      <c r="C4027">
        <v>66</v>
      </c>
      <c r="D4027" t="s">
        <v>32</v>
      </c>
      <c r="E4027" t="s">
        <v>50</v>
      </c>
    </row>
    <row r="4028" spans="1:5" x14ac:dyDescent="0.3">
      <c r="A4028" s="20">
        <v>43929</v>
      </c>
      <c r="B4028" t="s">
        <v>41</v>
      </c>
      <c r="C4028">
        <v>83</v>
      </c>
      <c r="D4028" t="s">
        <v>29</v>
      </c>
      <c r="E4028" t="s">
        <v>89</v>
      </c>
    </row>
    <row r="4029" spans="1:5" x14ac:dyDescent="0.3">
      <c r="A4029" s="20">
        <v>43929</v>
      </c>
      <c r="B4029" t="s">
        <v>36</v>
      </c>
      <c r="C4029">
        <v>75</v>
      </c>
      <c r="D4029" t="s">
        <v>32</v>
      </c>
      <c r="E4029" t="s">
        <v>98</v>
      </c>
    </row>
    <row r="4030" spans="1:5" x14ac:dyDescent="0.3">
      <c r="A4030" s="20">
        <v>43929</v>
      </c>
      <c r="B4030" t="s">
        <v>40</v>
      </c>
      <c r="C4030">
        <v>88</v>
      </c>
      <c r="D4030" t="s">
        <v>29</v>
      </c>
      <c r="E4030" t="s">
        <v>181</v>
      </c>
    </row>
    <row r="4031" spans="1:5" x14ac:dyDescent="0.3">
      <c r="A4031" s="20">
        <v>43929</v>
      </c>
      <c r="B4031" t="s">
        <v>40</v>
      </c>
      <c r="C4031">
        <v>77</v>
      </c>
      <c r="D4031" t="s">
        <v>29</v>
      </c>
      <c r="E4031" t="s">
        <v>91</v>
      </c>
    </row>
    <row r="4032" spans="1:5" x14ac:dyDescent="0.3">
      <c r="A4032" s="20">
        <v>43929</v>
      </c>
      <c r="B4032" t="s">
        <v>37</v>
      </c>
      <c r="C4032">
        <v>96</v>
      </c>
      <c r="D4032" t="s">
        <v>29</v>
      </c>
      <c r="E4032" t="s">
        <v>49</v>
      </c>
    </row>
    <row r="4033" spans="1:5" x14ac:dyDescent="0.3">
      <c r="A4033" s="20">
        <v>43929</v>
      </c>
      <c r="B4033" t="s">
        <v>40</v>
      </c>
      <c r="C4033">
        <v>79</v>
      </c>
      <c r="D4033" t="s">
        <v>32</v>
      </c>
      <c r="E4033" t="s">
        <v>103</v>
      </c>
    </row>
    <row r="4034" spans="1:5" x14ac:dyDescent="0.3">
      <c r="A4034" s="20">
        <v>43929</v>
      </c>
      <c r="B4034" t="s">
        <v>34</v>
      </c>
      <c r="C4034">
        <v>85</v>
      </c>
      <c r="D4034" t="s">
        <v>29</v>
      </c>
      <c r="E4034" t="s">
        <v>87</v>
      </c>
    </row>
    <row r="4035" spans="1:5" x14ac:dyDescent="0.3">
      <c r="A4035" s="20">
        <v>43929</v>
      </c>
      <c r="B4035" t="s">
        <v>30</v>
      </c>
      <c r="C4035">
        <v>70</v>
      </c>
      <c r="D4035" t="s">
        <v>29</v>
      </c>
      <c r="E4035" t="s">
        <v>78</v>
      </c>
    </row>
    <row r="4036" spans="1:5" x14ac:dyDescent="0.3">
      <c r="A4036" s="20">
        <v>43929</v>
      </c>
      <c r="B4036" t="s">
        <v>37</v>
      </c>
      <c r="C4036">
        <v>95</v>
      </c>
      <c r="D4036" t="s">
        <v>29</v>
      </c>
      <c r="E4036" t="s">
        <v>103</v>
      </c>
    </row>
    <row r="4037" spans="1:5" x14ac:dyDescent="0.3">
      <c r="A4037" s="20">
        <v>43929</v>
      </c>
      <c r="B4037" t="s">
        <v>40</v>
      </c>
      <c r="C4037">
        <v>75</v>
      </c>
      <c r="D4037" t="s">
        <v>32</v>
      </c>
      <c r="E4037" t="s">
        <v>110</v>
      </c>
    </row>
    <row r="4038" spans="1:5" x14ac:dyDescent="0.3">
      <c r="A4038" s="20">
        <v>43929</v>
      </c>
      <c r="B4038" t="s">
        <v>40</v>
      </c>
      <c r="C4038">
        <v>85</v>
      </c>
      <c r="D4038" t="s">
        <v>29</v>
      </c>
      <c r="E4038" t="s">
        <v>103</v>
      </c>
    </row>
    <row r="4039" spans="1:5" x14ac:dyDescent="0.3">
      <c r="A4039" s="20">
        <v>43929</v>
      </c>
      <c r="B4039" t="s">
        <v>40</v>
      </c>
      <c r="C4039">
        <v>95</v>
      </c>
      <c r="D4039" t="s">
        <v>32</v>
      </c>
      <c r="E4039" t="s">
        <v>50</v>
      </c>
    </row>
    <row r="4040" spans="1:5" x14ac:dyDescent="0.3">
      <c r="A4040" s="20">
        <v>43929</v>
      </c>
      <c r="B4040" t="s">
        <v>33</v>
      </c>
      <c r="C4040">
        <v>76</v>
      </c>
      <c r="D4040" t="s">
        <v>29</v>
      </c>
      <c r="E4040" t="s">
        <v>143</v>
      </c>
    </row>
    <row r="4041" spans="1:5" x14ac:dyDescent="0.3">
      <c r="A4041" s="20">
        <v>43929</v>
      </c>
      <c r="B4041" t="s">
        <v>39</v>
      </c>
      <c r="C4041">
        <v>84</v>
      </c>
      <c r="D4041" t="s">
        <v>32</v>
      </c>
      <c r="E4041" t="s">
        <v>85</v>
      </c>
    </row>
    <row r="4042" spans="1:5" x14ac:dyDescent="0.3">
      <c r="A4042" s="20">
        <v>43929</v>
      </c>
      <c r="B4042" t="s">
        <v>30</v>
      </c>
      <c r="C4042">
        <v>90</v>
      </c>
      <c r="D4042" t="s">
        <v>32</v>
      </c>
      <c r="E4042" t="s">
        <v>59</v>
      </c>
    </row>
    <row r="4043" spans="1:5" x14ac:dyDescent="0.3">
      <c r="A4043" s="20">
        <v>43928</v>
      </c>
      <c r="B4043" t="s">
        <v>33</v>
      </c>
      <c r="C4043">
        <v>87</v>
      </c>
      <c r="D4043" t="s">
        <v>29</v>
      </c>
      <c r="E4043" t="s">
        <v>142</v>
      </c>
    </row>
    <row r="4044" spans="1:5" x14ac:dyDescent="0.3">
      <c r="A4044" s="20">
        <v>43928</v>
      </c>
      <c r="B4044" t="s">
        <v>40</v>
      </c>
      <c r="C4044">
        <v>67</v>
      </c>
      <c r="D4044" t="s">
        <v>32</v>
      </c>
      <c r="E4044" t="s">
        <v>175</v>
      </c>
    </row>
    <row r="4045" spans="1:5" x14ac:dyDescent="0.3">
      <c r="A4045" s="20">
        <v>43928</v>
      </c>
      <c r="B4045" t="s">
        <v>35</v>
      </c>
      <c r="C4045">
        <v>84</v>
      </c>
      <c r="D4045" t="s">
        <v>32</v>
      </c>
      <c r="E4045" t="s">
        <v>103</v>
      </c>
    </row>
    <row r="4046" spans="1:5" x14ac:dyDescent="0.3">
      <c r="A4046" s="20">
        <v>43928</v>
      </c>
      <c r="B4046" t="s">
        <v>28</v>
      </c>
      <c r="C4046">
        <v>79</v>
      </c>
      <c r="D4046" t="s">
        <v>32</v>
      </c>
      <c r="E4046" t="s">
        <v>138</v>
      </c>
    </row>
    <row r="4047" spans="1:5" x14ac:dyDescent="0.3">
      <c r="A4047" s="20">
        <v>43928</v>
      </c>
      <c r="B4047" t="s">
        <v>40</v>
      </c>
      <c r="C4047">
        <v>89</v>
      </c>
      <c r="D4047" t="s">
        <v>32</v>
      </c>
      <c r="E4047" t="s">
        <v>50</v>
      </c>
    </row>
    <row r="4048" spans="1:5" x14ac:dyDescent="0.3">
      <c r="A4048" s="20">
        <v>43928</v>
      </c>
      <c r="B4048" t="s">
        <v>43</v>
      </c>
      <c r="C4048">
        <v>56</v>
      </c>
      <c r="D4048" t="s">
        <v>32</v>
      </c>
      <c r="E4048" t="s">
        <v>55</v>
      </c>
    </row>
    <row r="4049" spans="1:5" x14ac:dyDescent="0.3">
      <c r="A4049" s="20">
        <v>43928</v>
      </c>
      <c r="B4049" t="s">
        <v>40</v>
      </c>
      <c r="C4049">
        <v>56</v>
      </c>
      <c r="D4049" t="s">
        <v>32</v>
      </c>
      <c r="E4049" t="s">
        <v>103</v>
      </c>
    </row>
    <row r="4050" spans="1:5" x14ac:dyDescent="0.3">
      <c r="A4050" s="20">
        <v>43928</v>
      </c>
      <c r="B4050" t="s">
        <v>33</v>
      </c>
      <c r="C4050">
        <v>70</v>
      </c>
      <c r="D4050" t="s">
        <v>32</v>
      </c>
      <c r="E4050" t="s">
        <v>115</v>
      </c>
    </row>
    <row r="4051" spans="1:5" x14ac:dyDescent="0.3">
      <c r="A4051" s="20">
        <v>43928</v>
      </c>
      <c r="B4051" t="s">
        <v>38</v>
      </c>
      <c r="C4051">
        <v>68</v>
      </c>
      <c r="D4051" t="s">
        <v>29</v>
      </c>
      <c r="E4051" t="s">
        <v>54</v>
      </c>
    </row>
    <row r="4052" spans="1:5" x14ac:dyDescent="0.3">
      <c r="A4052" s="20">
        <v>43928</v>
      </c>
      <c r="B4052" t="s">
        <v>40</v>
      </c>
      <c r="C4052">
        <v>78</v>
      </c>
      <c r="D4052" t="s">
        <v>29</v>
      </c>
      <c r="E4052" t="s">
        <v>110</v>
      </c>
    </row>
    <row r="4053" spans="1:5" x14ac:dyDescent="0.3">
      <c r="A4053" s="20">
        <v>43927</v>
      </c>
      <c r="B4053" t="s">
        <v>28</v>
      </c>
      <c r="C4053">
        <v>83</v>
      </c>
      <c r="D4053" t="s">
        <v>32</v>
      </c>
      <c r="E4053" t="s">
        <v>138</v>
      </c>
    </row>
    <row r="4054" spans="1:5" x14ac:dyDescent="0.3">
      <c r="A4054" s="20">
        <v>43927</v>
      </c>
      <c r="B4054" t="s">
        <v>37</v>
      </c>
      <c r="C4054">
        <v>88</v>
      </c>
      <c r="D4054" t="s">
        <v>32</v>
      </c>
      <c r="E4054" t="s">
        <v>68</v>
      </c>
    </row>
    <row r="4055" spans="1:5" x14ac:dyDescent="0.3">
      <c r="A4055" s="20">
        <v>43927</v>
      </c>
      <c r="B4055" t="s">
        <v>41</v>
      </c>
      <c r="C4055">
        <v>88</v>
      </c>
      <c r="D4055" t="s">
        <v>32</v>
      </c>
      <c r="E4055" t="s">
        <v>89</v>
      </c>
    </row>
    <row r="4056" spans="1:5" x14ac:dyDescent="0.3">
      <c r="A4056" s="20">
        <v>43927</v>
      </c>
      <c r="B4056" t="s">
        <v>37</v>
      </c>
      <c r="C4056">
        <v>86</v>
      </c>
      <c r="D4056" t="s">
        <v>32</v>
      </c>
      <c r="E4056" t="s">
        <v>123</v>
      </c>
    </row>
    <row r="4057" spans="1:5" x14ac:dyDescent="0.3">
      <c r="A4057" s="20">
        <v>43927</v>
      </c>
      <c r="B4057" t="s">
        <v>40</v>
      </c>
      <c r="C4057">
        <v>88</v>
      </c>
      <c r="D4057" t="s">
        <v>29</v>
      </c>
      <c r="E4057" t="s">
        <v>50</v>
      </c>
    </row>
    <row r="4058" spans="1:5" x14ac:dyDescent="0.3">
      <c r="A4058" s="20">
        <v>43927</v>
      </c>
      <c r="B4058" t="s">
        <v>42</v>
      </c>
      <c r="C4058">
        <v>42</v>
      </c>
      <c r="D4058" t="s">
        <v>32</v>
      </c>
      <c r="E4058" t="s">
        <v>110</v>
      </c>
    </row>
    <row r="4059" spans="1:5" x14ac:dyDescent="0.3">
      <c r="A4059" s="20">
        <v>43927</v>
      </c>
      <c r="B4059" t="s">
        <v>40</v>
      </c>
      <c r="C4059">
        <v>88</v>
      </c>
      <c r="D4059" t="s">
        <v>29</v>
      </c>
      <c r="E4059" t="s">
        <v>131</v>
      </c>
    </row>
    <row r="4060" spans="1:5" x14ac:dyDescent="0.3">
      <c r="A4060" s="20">
        <v>43927</v>
      </c>
      <c r="B4060" t="s">
        <v>40</v>
      </c>
      <c r="C4060">
        <v>79</v>
      </c>
      <c r="D4060" t="s">
        <v>32</v>
      </c>
      <c r="E4060" t="s">
        <v>76</v>
      </c>
    </row>
    <row r="4061" spans="1:5" x14ac:dyDescent="0.3">
      <c r="A4061" s="20">
        <v>43926</v>
      </c>
      <c r="B4061" t="s">
        <v>35</v>
      </c>
      <c r="C4061">
        <v>61</v>
      </c>
      <c r="D4061" t="s">
        <v>32</v>
      </c>
      <c r="E4061" t="s">
        <v>171</v>
      </c>
    </row>
    <row r="4062" spans="1:5" x14ac:dyDescent="0.3">
      <c r="A4062" s="20">
        <v>43926</v>
      </c>
      <c r="B4062" t="s">
        <v>28</v>
      </c>
      <c r="C4062">
        <v>69</v>
      </c>
      <c r="D4062" t="s">
        <v>32</v>
      </c>
      <c r="E4062" t="s">
        <v>151</v>
      </c>
    </row>
    <row r="4063" spans="1:5" x14ac:dyDescent="0.3">
      <c r="A4063" s="20">
        <v>43926</v>
      </c>
      <c r="B4063" t="s">
        <v>41</v>
      </c>
      <c r="C4063">
        <v>82</v>
      </c>
      <c r="D4063" t="s">
        <v>32</v>
      </c>
      <c r="E4063" t="s">
        <v>113</v>
      </c>
    </row>
    <row r="4064" spans="1:5" x14ac:dyDescent="0.3">
      <c r="A4064" s="20">
        <v>43926</v>
      </c>
      <c r="B4064" t="s">
        <v>40</v>
      </c>
      <c r="C4064">
        <v>92</v>
      </c>
      <c r="D4064" t="s">
        <v>29</v>
      </c>
      <c r="E4064" t="s">
        <v>76</v>
      </c>
    </row>
    <row r="4065" spans="1:5" x14ac:dyDescent="0.3">
      <c r="A4065" s="20">
        <v>43926</v>
      </c>
      <c r="B4065" t="s">
        <v>35</v>
      </c>
      <c r="C4065">
        <v>55</v>
      </c>
      <c r="D4065" t="s">
        <v>32</v>
      </c>
      <c r="E4065" t="s">
        <v>98</v>
      </c>
    </row>
    <row r="4066" spans="1:5" x14ac:dyDescent="0.3">
      <c r="A4066" s="20">
        <v>43926</v>
      </c>
      <c r="B4066" t="s">
        <v>40</v>
      </c>
      <c r="C4066">
        <v>92</v>
      </c>
      <c r="D4066" t="s">
        <v>29</v>
      </c>
      <c r="E4066" t="s">
        <v>88</v>
      </c>
    </row>
    <row r="4067" spans="1:5" x14ac:dyDescent="0.3">
      <c r="A4067" s="20">
        <v>43926</v>
      </c>
      <c r="B4067" t="s">
        <v>28</v>
      </c>
      <c r="C4067">
        <v>70</v>
      </c>
      <c r="D4067" t="s">
        <v>32</v>
      </c>
      <c r="E4067" t="s">
        <v>151</v>
      </c>
    </row>
    <row r="4068" spans="1:5" x14ac:dyDescent="0.3">
      <c r="A4068" s="20">
        <v>43926</v>
      </c>
      <c r="B4068" t="s">
        <v>40</v>
      </c>
      <c r="C4068">
        <v>91</v>
      </c>
      <c r="D4068" t="s">
        <v>32</v>
      </c>
      <c r="E4068" t="s">
        <v>91</v>
      </c>
    </row>
    <row r="4069" spans="1:5" x14ac:dyDescent="0.3">
      <c r="A4069" s="20">
        <v>43925</v>
      </c>
      <c r="B4069" t="s">
        <v>33</v>
      </c>
      <c r="C4069">
        <v>84</v>
      </c>
      <c r="D4069" t="s">
        <v>32</v>
      </c>
      <c r="E4069" t="s">
        <v>136</v>
      </c>
    </row>
    <row r="4070" spans="1:5" x14ac:dyDescent="0.3">
      <c r="A4070" s="20">
        <v>43925</v>
      </c>
      <c r="B4070" t="s">
        <v>40</v>
      </c>
      <c r="C4070">
        <v>104</v>
      </c>
      <c r="D4070" t="s">
        <v>29</v>
      </c>
      <c r="E4070" t="s">
        <v>76</v>
      </c>
    </row>
    <row r="4071" spans="1:5" x14ac:dyDescent="0.3">
      <c r="A4071" s="20">
        <v>43925</v>
      </c>
      <c r="B4071" t="s">
        <v>41</v>
      </c>
      <c r="C4071">
        <v>79</v>
      </c>
      <c r="D4071" t="s">
        <v>32</v>
      </c>
      <c r="E4071" t="s">
        <v>113</v>
      </c>
    </row>
    <row r="4072" spans="1:5" x14ac:dyDescent="0.3">
      <c r="A4072" s="20">
        <v>43925</v>
      </c>
      <c r="B4072" t="s">
        <v>40</v>
      </c>
      <c r="C4072">
        <v>81</v>
      </c>
      <c r="D4072" t="s">
        <v>29</v>
      </c>
      <c r="E4072" t="s">
        <v>76</v>
      </c>
    </row>
    <row r="4073" spans="1:5" x14ac:dyDescent="0.3">
      <c r="A4073" s="20">
        <v>43925</v>
      </c>
      <c r="B4073" t="s">
        <v>40</v>
      </c>
      <c r="C4073">
        <v>95</v>
      </c>
      <c r="D4073" t="s">
        <v>29</v>
      </c>
      <c r="E4073" t="s">
        <v>110</v>
      </c>
    </row>
    <row r="4074" spans="1:5" x14ac:dyDescent="0.3">
      <c r="A4074" s="20">
        <v>43925</v>
      </c>
      <c r="B4074" t="s">
        <v>40</v>
      </c>
      <c r="C4074">
        <v>85</v>
      </c>
      <c r="D4074" t="s">
        <v>32</v>
      </c>
      <c r="E4074" t="s">
        <v>103</v>
      </c>
    </row>
    <row r="4075" spans="1:5" x14ac:dyDescent="0.3">
      <c r="A4075" s="20">
        <v>43925</v>
      </c>
      <c r="B4075" t="s">
        <v>42</v>
      </c>
      <c r="C4075">
        <v>78</v>
      </c>
      <c r="D4075" t="s">
        <v>32</v>
      </c>
      <c r="E4075" t="s">
        <v>86</v>
      </c>
    </row>
    <row r="4076" spans="1:5" x14ac:dyDescent="0.3">
      <c r="A4076" s="20">
        <v>43925</v>
      </c>
      <c r="B4076" t="s">
        <v>40</v>
      </c>
      <c r="C4076">
        <v>92</v>
      </c>
      <c r="D4076" t="s">
        <v>29</v>
      </c>
      <c r="E4076" t="s">
        <v>110</v>
      </c>
    </row>
    <row r="4077" spans="1:5" x14ac:dyDescent="0.3">
      <c r="A4077" s="20">
        <v>43925</v>
      </c>
      <c r="B4077" t="s">
        <v>33</v>
      </c>
      <c r="C4077">
        <v>89</v>
      </c>
      <c r="D4077" t="s">
        <v>32</v>
      </c>
      <c r="E4077" t="s">
        <v>173</v>
      </c>
    </row>
    <row r="4078" spans="1:5" x14ac:dyDescent="0.3">
      <c r="A4078" s="20">
        <v>43924</v>
      </c>
      <c r="B4078" t="s">
        <v>40</v>
      </c>
      <c r="C4078">
        <v>91</v>
      </c>
      <c r="D4078" t="s">
        <v>29</v>
      </c>
      <c r="E4078" t="s">
        <v>76</v>
      </c>
    </row>
    <row r="4079" spans="1:5" x14ac:dyDescent="0.3">
      <c r="A4079" s="20">
        <v>43924</v>
      </c>
      <c r="B4079" t="s">
        <v>43</v>
      </c>
      <c r="C4079">
        <v>75</v>
      </c>
      <c r="D4079" t="s">
        <v>29</v>
      </c>
      <c r="E4079" t="s">
        <v>60</v>
      </c>
    </row>
    <row r="4080" spans="1:5" x14ac:dyDescent="0.3">
      <c r="A4080" s="20">
        <v>43924</v>
      </c>
      <c r="B4080" t="s">
        <v>40</v>
      </c>
      <c r="C4080">
        <v>97</v>
      </c>
      <c r="D4080" t="s">
        <v>32</v>
      </c>
      <c r="E4080" t="s">
        <v>91</v>
      </c>
    </row>
    <row r="4081" spans="1:5" x14ac:dyDescent="0.3">
      <c r="A4081" s="20">
        <v>43924</v>
      </c>
      <c r="B4081" t="s">
        <v>34</v>
      </c>
      <c r="C4081">
        <v>83</v>
      </c>
      <c r="D4081" t="s">
        <v>32</v>
      </c>
      <c r="E4081" t="s">
        <v>87</v>
      </c>
    </row>
    <row r="4082" spans="1:5" x14ac:dyDescent="0.3">
      <c r="A4082" s="20">
        <v>43924</v>
      </c>
      <c r="B4082" t="s">
        <v>40</v>
      </c>
      <c r="C4082">
        <v>72</v>
      </c>
      <c r="D4082" t="s">
        <v>32</v>
      </c>
      <c r="E4082" t="s">
        <v>103</v>
      </c>
    </row>
    <row r="4083" spans="1:5" x14ac:dyDescent="0.3">
      <c r="A4083" s="20">
        <v>43924</v>
      </c>
      <c r="B4083" t="s">
        <v>34</v>
      </c>
      <c r="C4083">
        <v>69</v>
      </c>
      <c r="D4083" t="s">
        <v>32</v>
      </c>
      <c r="E4083" t="s">
        <v>87</v>
      </c>
    </row>
    <row r="4084" spans="1:5" x14ac:dyDescent="0.3">
      <c r="A4084" s="20">
        <v>43924</v>
      </c>
      <c r="B4084" t="s">
        <v>37</v>
      </c>
      <c r="C4084">
        <v>89</v>
      </c>
      <c r="D4084" t="s">
        <v>29</v>
      </c>
      <c r="E4084" t="s">
        <v>123</v>
      </c>
    </row>
    <row r="4085" spans="1:5" x14ac:dyDescent="0.3">
      <c r="A4085" s="20">
        <v>43924</v>
      </c>
      <c r="B4085" t="s">
        <v>40</v>
      </c>
      <c r="C4085">
        <v>80</v>
      </c>
      <c r="D4085" t="s">
        <v>32</v>
      </c>
      <c r="E4085" t="s">
        <v>76</v>
      </c>
    </row>
    <row r="4086" spans="1:5" x14ac:dyDescent="0.3">
      <c r="A4086" s="20">
        <v>43923</v>
      </c>
      <c r="B4086" t="s">
        <v>39</v>
      </c>
      <c r="C4086">
        <v>78</v>
      </c>
      <c r="D4086" t="s">
        <v>29</v>
      </c>
      <c r="E4086" t="s">
        <v>85</v>
      </c>
    </row>
    <row r="4087" spans="1:5" x14ac:dyDescent="0.3">
      <c r="A4087" s="20">
        <v>43923</v>
      </c>
      <c r="B4087" t="s">
        <v>40</v>
      </c>
      <c r="C4087">
        <v>83</v>
      </c>
      <c r="D4087" t="s">
        <v>32</v>
      </c>
      <c r="E4087" t="s">
        <v>110</v>
      </c>
    </row>
    <row r="4088" spans="1:5" x14ac:dyDescent="0.3">
      <c r="A4088" s="20">
        <v>43923</v>
      </c>
      <c r="B4088" t="s">
        <v>40</v>
      </c>
      <c r="C4088">
        <v>94</v>
      </c>
      <c r="D4088" t="s">
        <v>32</v>
      </c>
      <c r="E4088" t="s">
        <v>131</v>
      </c>
    </row>
    <row r="4089" spans="1:5" x14ac:dyDescent="0.3">
      <c r="A4089" s="20">
        <v>43923</v>
      </c>
      <c r="B4089" t="s">
        <v>35</v>
      </c>
      <c r="C4089">
        <v>88</v>
      </c>
      <c r="D4089" t="s">
        <v>32</v>
      </c>
      <c r="E4089" t="s">
        <v>103</v>
      </c>
    </row>
    <row r="4090" spans="1:5" x14ac:dyDescent="0.3">
      <c r="A4090" s="20">
        <v>43923</v>
      </c>
      <c r="B4090" t="s">
        <v>33</v>
      </c>
      <c r="C4090">
        <v>82</v>
      </c>
      <c r="D4090" t="s">
        <v>29</v>
      </c>
      <c r="E4090" t="s">
        <v>50</v>
      </c>
    </row>
    <row r="4091" spans="1:5" x14ac:dyDescent="0.3">
      <c r="A4091" s="20">
        <v>43923</v>
      </c>
      <c r="B4091" t="s">
        <v>41</v>
      </c>
      <c r="C4091">
        <v>59</v>
      </c>
      <c r="D4091" t="s">
        <v>32</v>
      </c>
      <c r="E4091" t="s">
        <v>113</v>
      </c>
    </row>
    <row r="4092" spans="1:5" x14ac:dyDescent="0.3">
      <c r="A4092" s="20">
        <v>43922</v>
      </c>
      <c r="B4092" t="s">
        <v>33</v>
      </c>
      <c r="C4092">
        <v>56</v>
      </c>
      <c r="D4092" t="s">
        <v>32</v>
      </c>
      <c r="E4092" t="s">
        <v>104</v>
      </c>
    </row>
    <row r="4093" spans="1:5" x14ac:dyDescent="0.3">
      <c r="A4093" s="20">
        <v>43922</v>
      </c>
      <c r="B4093" t="s">
        <v>41</v>
      </c>
      <c r="C4093">
        <v>61</v>
      </c>
      <c r="D4093" t="s">
        <v>32</v>
      </c>
      <c r="E4093" t="s">
        <v>113</v>
      </c>
    </row>
    <row r="4094" spans="1:5" x14ac:dyDescent="0.3">
      <c r="A4094" s="20">
        <v>43922</v>
      </c>
      <c r="B4094" t="s">
        <v>40</v>
      </c>
      <c r="C4094">
        <v>84</v>
      </c>
      <c r="D4094" t="s">
        <v>29</v>
      </c>
      <c r="E4094" t="s">
        <v>103</v>
      </c>
    </row>
    <row r="4095" spans="1:5" x14ac:dyDescent="0.3">
      <c r="A4095" s="20">
        <v>43922</v>
      </c>
      <c r="B4095" t="s">
        <v>28</v>
      </c>
      <c r="C4095">
        <v>72</v>
      </c>
      <c r="D4095" t="s">
        <v>32</v>
      </c>
      <c r="E4095" t="s">
        <v>151</v>
      </c>
    </row>
    <row r="4096" spans="1:5" x14ac:dyDescent="0.3">
      <c r="A4096" s="20">
        <v>43922</v>
      </c>
      <c r="B4096" t="s">
        <v>40</v>
      </c>
      <c r="C4096">
        <v>88</v>
      </c>
      <c r="D4096" t="s">
        <v>32</v>
      </c>
      <c r="E4096" t="s">
        <v>111</v>
      </c>
    </row>
    <row r="4097" spans="1:5" x14ac:dyDescent="0.3">
      <c r="A4097" s="20">
        <v>43922</v>
      </c>
      <c r="B4097" t="s">
        <v>37</v>
      </c>
      <c r="C4097">
        <v>72</v>
      </c>
      <c r="D4097" t="s">
        <v>29</v>
      </c>
      <c r="E4097" t="s">
        <v>82</v>
      </c>
    </row>
    <row r="4098" spans="1:5" x14ac:dyDescent="0.3">
      <c r="A4098" s="20">
        <v>43922</v>
      </c>
      <c r="B4098" t="s">
        <v>40</v>
      </c>
      <c r="C4098">
        <v>86</v>
      </c>
      <c r="D4098" t="s">
        <v>32</v>
      </c>
      <c r="E4098" t="s">
        <v>111</v>
      </c>
    </row>
    <row r="4099" spans="1:5" x14ac:dyDescent="0.3">
      <c r="A4099" s="20">
        <v>43922</v>
      </c>
      <c r="B4099" t="s">
        <v>43</v>
      </c>
      <c r="C4099">
        <v>84</v>
      </c>
      <c r="D4099" t="s">
        <v>32</v>
      </c>
      <c r="E4099" t="s">
        <v>60</v>
      </c>
    </row>
    <row r="4100" spans="1:5" x14ac:dyDescent="0.3">
      <c r="A4100" s="20">
        <v>43921</v>
      </c>
      <c r="B4100" t="s">
        <v>35</v>
      </c>
      <c r="C4100">
        <v>80</v>
      </c>
      <c r="D4100" t="s">
        <v>32</v>
      </c>
      <c r="E4100" t="s">
        <v>108</v>
      </c>
    </row>
    <row r="4101" spans="1:5" x14ac:dyDescent="0.3">
      <c r="A4101" s="20">
        <v>43921</v>
      </c>
      <c r="B4101" t="s">
        <v>28</v>
      </c>
      <c r="C4101">
        <v>81</v>
      </c>
      <c r="D4101" t="s">
        <v>32</v>
      </c>
      <c r="E4101" t="s">
        <v>138</v>
      </c>
    </row>
    <row r="4102" spans="1:5" x14ac:dyDescent="0.3">
      <c r="A4102" s="20">
        <v>43921</v>
      </c>
      <c r="B4102" t="s">
        <v>37</v>
      </c>
      <c r="C4102">
        <v>73</v>
      </c>
      <c r="D4102" t="s">
        <v>29</v>
      </c>
      <c r="E4102" t="s">
        <v>98</v>
      </c>
    </row>
    <row r="4103" spans="1:5" x14ac:dyDescent="0.3">
      <c r="A4103" s="20">
        <v>43921</v>
      </c>
      <c r="B4103" t="s">
        <v>40</v>
      </c>
      <c r="C4103">
        <v>91</v>
      </c>
      <c r="D4103" t="s">
        <v>32</v>
      </c>
      <c r="E4103" t="s">
        <v>76</v>
      </c>
    </row>
    <row r="4104" spans="1:5" x14ac:dyDescent="0.3">
      <c r="A4104" s="20">
        <v>43921</v>
      </c>
      <c r="B4104" t="s">
        <v>33</v>
      </c>
      <c r="C4104">
        <v>65</v>
      </c>
      <c r="D4104" t="s">
        <v>29</v>
      </c>
      <c r="E4104" t="s">
        <v>103</v>
      </c>
    </row>
    <row r="4105" spans="1:5" x14ac:dyDescent="0.3">
      <c r="A4105" s="20">
        <v>43921</v>
      </c>
      <c r="B4105" t="s">
        <v>40</v>
      </c>
      <c r="C4105">
        <v>94</v>
      </c>
      <c r="D4105" t="s">
        <v>29</v>
      </c>
      <c r="E4105" t="s">
        <v>76</v>
      </c>
    </row>
    <row r="4106" spans="1:5" x14ac:dyDescent="0.3">
      <c r="A4106" s="20">
        <v>43921</v>
      </c>
      <c r="B4106" t="s">
        <v>40</v>
      </c>
      <c r="C4106">
        <v>85</v>
      </c>
      <c r="D4106" t="s">
        <v>29</v>
      </c>
      <c r="E4106" t="s">
        <v>110</v>
      </c>
    </row>
    <row r="4107" spans="1:5" x14ac:dyDescent="0.3">
      <c r="A4107" s="20">
        <v>43920</v>
      </c>
      <c r="B4107" t="s">
        <v>40</v>
      </c>
      <c r="C4107">
        <v>97</v>
      </c>
      <c r="D4107" t="s">
        <v>29</v>
      </c>
      <c r="E4107" t="s">
        <v>76</v>
      </c>
    </row>
    <row r="4108" spans="1:5" x14ac:dyDescent="0.3">
      <c r="A4108" s="20">
        <v>43920</v>
      </c>
      <c r="B4108" t="s">
        <v>40</v>
      </c>
      <c r="C4108">
        <v>51</v>
      </c>
      <c r="D4108" t="s">
        <v>32</v>
      </c>
      <c r="E4108" t="s">
        <v>103</v>
      </c>
    </row>
    <row r="4109" spans="1:5" x14ac:dyDescent="0.3">
      <c r="A4109" s="20">
        <v>43920</v>
      </c>
      <c r="B4109" t="s">
        <v>40</v>
      </c>
      <c r="C4109">
        <v>97</v>
      </c>
      <c r="D4109" t="s">
        <v>29</v>
      </c>
      <c r="E4109" t="s">
        <v>175</v>
      </c>
    </row>
    <row r="4110" spans="1:5" x14ac:dyDescent="0.3">
      <c r="A4110" s="20">
        <v>43920</v>
      </c>
      <c r="B4110" t="s">
        <v>40</v>
      </c>
      <c r="C4110">
        <v>89</v>
      </c>
      <c r="D4110" t="s">
        <v>32</v>
      </c>
      <c r="E4110" t="s">
        <v>76</v>
      </c>
    </row>
    <row r="4111" spans="1:5" x14ac:dyDescent="0.3">
      <c r="A4111" s="20">
        <v>43920</v>
      </c>
      <c r="B4111" t="s">
        <v>37</v>
      </c>
      <c r="C4111">
        <v>79</v>
      </c>
      <c r="D4111" t="s">
        <v>29</v>
      </c>
      <c r="E4111" t="s">
        <v>49</v>
      </c>
    </row>
    <row r="4112" spans="1:5" x14ac:dyDescent="0.3">
      <c r="A4112" s="20">
        <v>43919</v>
      </c>
      <c r="B4112" t="s">
        <v>33</v>
      </c>
      <c r="C4112">
        <v>47</v>
      </c>
      <c r="D4112" t="s">
        <v>29</v>
      </c>
      <c r="E4112" t="s">
        <v>103</v>
      </c>
    </row>
    <row r="4113" spans="1:5" x14ac:dyDescent="0.3">
      <c r="A4113" s="20">
        <v>43919</v>
      </c>
      <c r="B4113" t="s">
        <v>40</v>
      </c>
      <c r="C4113">
        <v>80</v>
      </c>
      <c r="D4113" t="s">
        <v>29</v>
      </c>
      <c r="E4113" t="s">
        <v>110</v>
      </c>
    </row>
    <row r="4114" spans="1:5" x14ac:dyDescent="0.3">
      <c r="A4114" s="20">
        <v>43919</v>
      </c>
      <c r="B4114" t="s">
        <v>40</v>
      </c>
      <c r="C4114">
        <v>89</v>
      </c>
      <c r="D4114" t="s">
        <v>29</v>
      </c>
      <c r="E4114" t="s">
        <v>111</v>
      </c>
    </row>
    <row r="4115" spans="1:5" x14ac:dyDescent="0.3">
      <c r="A4115" s="20">
        <v>43919</v>
      </c>
      <c r="B4115" t="s">
        <v>43</v>
      </c>
      <c r="C4115">
        <v>84</v>
      </c>
      <c r="D4115" t="s">
        <v>32</v>
      </c>
      <c r="E4115" t="s">
        <v>60</v>
      </c>
    </row>
    <row r="4116" spans="1:5" x14ac:dyDescent="0.3">
      <c r="A4116" s="20">
        <v>43919</v>
      </c>
      <c r="B4116" t="s">
        <v>42</v>
      </c>
      <c r="C4116">
        <v>77</v>
      </c>
      <c r="D4116" t="s">
        <v>29</v>
      </c>
      <c r="E4116" t="s">
        <v>86</v>
      </c>
    </row>
    <row r="4117" spans="1:5" x14ac:dyDescent="0.3">
      <c r="A4117" s="20">
        <v>43919</v>
      </c>
      <c r="B4117" t="s">
        <v>31</v>
      </c>
      <c r="C4117">
        <v>90</v>
      </c>
      <c r="D4117" t="s">
        <v>29</v>
      </c>
      <c r="E4117" t="s">
        <v>110</v>
      </c>
    </row>
    <row r="4118" spans="1:5" x14ac:dyDescent="0.3">
      <c r="A4118" s="20">
        <v>43918</v>
      </c>
      <c r="B4118" t="s">
        <v>40</v>
      </c>
      <c r="C4118">
        <v>84</v>
      </c>
      <c r="D4118" t="s">
        <v>29</v>
      </c>
      <c r="E4118" t="s">
        <v>175</v>
      </c>
    </row>
    <row r="4119" spans="1:5" x14ac:dyDescent="0.3">
      <c r="A4119" s="20">
        <v>43918</v>
      </c>
      <c r="B4119" t="s">
        <v>40</v>
      </c>
      <c r="C4119">
        <v>72</v>
      </c>
      <c r="D4119" t="s">
        <v>32</v>
      </c>
      <c r="E4119" t="s">
        <v>76</v>
      </c>
    </row>
    <row r="4120" spans="1:5" x14ac:dyDescent="0.3">
      <c r="A4120" s="20">
        <v>43918</v>
      </c>
      <c r="B4120" t="s">
        <v>35</v>
      </c>
      <c r="C4120">
        <v>80</v>
      </c>
      <c r="D4120" t="s">
        <v>32</v>
      </c>
      <c r="E4120" t="s">
        <v>108</v>
      </c>
    </row>
    <row r="4121" spans="1:5" x14ac:dyDescent="0.3">
      <c r="A4121" s="20">
        <v>43918</v>
      </c>
      <c r="B4121" t="s">
        <v>28</v>
      </c>
      <c r="C4121">
        <v>82</v>
      </c>
      <c r="D4121" t="s">
        <v>32</v>
      </c>
      <c r="E4121" t="s">
        <v>138</v>
      </c>
    </row>
    <row r="4122" spans="1:5" x14ac:dyDescent="0.3">
      <c r="A4122" s="20">
        <v>43918</v>
      </c>
      <c r="B4122" t="s">
        <v>40</v>
      </c>
      <c r="C4122">
        <v>88</v>
      </c>
      <c r="D4122" t="s">
        <v>29</v>
      </c>
      <c r="E4122" t="s">
        <v>103</v>
      </c>
    </row>
    <row r="4123" spans="1:5" x14ac:dyDescent="0.3">
      <c r="A4123" s="20">
        <v>43917</v>
      </c>
      <c r="B4123" t="s">
        <v>40</v>
      </c>
      <c r="C4123">
        <v>87</v>
      </c>
      <c r="D4123" t="s">
        <v>32</v>
      </c>
      <c r="E4123" t="s">
        <v>50</v>
      </c>
    </row>
    <row r="4124" spans="1:5" x14ac:dyDescent="0.3">
      <c r="A4124" s="20">
        <v>43917</v>
      </c>
      <c r="B4124" t="s">
        <v>40</v>
      </c>
      <c r="C4124">
        <v>97</v>
      </c>
      <c r="D4124" t="s">
        <v>32</v>
      </c>
      <c r="E4124" t="s">
        <v>50</v>
      </c>
    </row>
    <row r="4125" spans="1:5" x14ac:dyDescent="0.3">
      <c r="A4125" s="20">
        <v>43915</v>
      </c>
      <c r="B4125" t="s">
        <v>31</v>
      </c>
      <c r="C4125">
        <v>79</v>
      </c>
      <c r="D4125" t="s">
        <v>32</v>
      </c>
      <c r="E4125" t="s">
        <v>85</v>
      </c>
    </row>
    <row r="4126" spans="1:5" x14ac:dyDescent="0.3">
      <c r="A4126" s="20">
        <v>43915</v>
      </c>
      <c r="B4126" t="s">
        <v>35</v>
      </c>
      <c r="C4126">
        <v>80</v>
      </c>
      <c r="D4126" t="s">
        <v>32</v>
      </c>
      <c r="E4126" t="s">
        <v>103</v>
      </c>
    </row>
    <row r="4127" spans="1:5" x14ac:dyDescent="0.3">
      <c r="A4127" s="20">
        <v>43915</v>
      </c>
      <c r="B4127" t="s">
        <v>40</v>
      </c>
      <c r="C4127">
        <v>82</v>
      </c>
      <c r="D4127" t="s">
        <v>32</v>
      </c>
      <c r="E4127" t="s">
        <v>50</v>
      </c>
    </row>
    <row r="4128" spans="1:5" x14ac:dyDescent="0.3">
      <c r="A4128" s="20">
        <v>43915</v>
      </c>
      <c r="B4128" t="s">
        <v>40</v>
      </c>
      <c r="C4128">
        <v>91</v>
      </c>
      <c r="D4128" t="s">
        <v>29</v>
      </c>
      <c r="E4128" t="s">
        <v>110</v>
      </c>
    </row>
    <row r="4129" spans="1:5" x14ac:dyDescent="0.3">
      <c r="A4129" s="20">
        <v>43915</v>
      </c>
      <c r="B4129" t="s">
        <v>40</v>
      </c>
      <c r="C4129">
        <v>93</v>
      </c>
      <c r="D4129" t="s">
        <v>29</v>
      </c>
      <c r="E4129" t="s">
        <v>110</v>
      </c>
    </row>
    <row r="4130" spans="1:5" x14ac:dyDescent="0.3">
      <c r="A4130" s="20">
        <v>43915</v>
      </c>
      <c r="B4130" t="s">
        <v>33</v>
      </c>
      <c r="C4130">
        <v>87</v>
      </c>
      <c r="D4130" t="s">
        <v>32</v>
      </c>
      <c r="E4130" t="s">
        <v>103</v>
      </c>
    </row>
    <row r="4131" spans="1:5" x14ac:dyDescent="0.3">
      <c r="A4131" s="20">
        <v>43915</v>
      </c>
      <c r="B4131" t="s">
        <v>40</v>
      </c>
      <c r="C4131">
        <v>74</v>
      </c>
      <c r="D4131" t="s">
        <v>32</v>
      </c>
      <c r="E4131" t="s">
        <v>76</v>
      </c>
    </row>
    <row r="4132" spans="1:5" x14ac:dyDescent="0.3">
      <c r="A4132" s="20">
        <v>43914</v>
      </c>
      <c r="B4132" t="s">
        <v>40</v>
      </c>
      <c r="C4132">
        <v>73</v>
      </c>
      <c r="D4132" t="s">
        <v>29</v>
      </c>
      <c r="E4132" t="s">
        <v>110</v>
      </c>
    </row>
    <row r="4133" spans="1:5" x14ac:dyDescent="0.3">
      <c r="A4133" s="20">
        <v>43914</v>
      </c>
      <c r="B4133" t="s">
        <v>37</v>
      </c>
      <c r="C4133">
        <v>44</v>
      </c>
      <c r="D4133" t="s">
        <v>32</v>
      </c>
      <c r="E4133" t="s">
        <v>123</v>
      </c>
    </row>
    <row r="4134" spans="1:5" x14ac:dyDescent="0.3">
      <c r="A4134" s="20">
        <v>43912</v>
      </c>
      <c r="B4134" t="s">
        <v>40</v>
      </c>
      <c r="C4134">
        <v>94</v>
      </c>
      <c r="D4134" t="s">
        <v>32</v>
      </c>
      <c r="E4134" t="s">
        <v>5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i A h l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i A h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I Z V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C I C G V R n b L q Z a c A A A D 4 A A A A E g A A A A A A A A A A A A A A A A A A A A A A Q 2 9 u Z m l n L 1 B h Y 2 t h Z 2 U u e G 1 s U E s B A i 0 A F A A C A A g A i A h l U Q / K 6 a u k A A A A 6 Q A A A B M A A A A A A A A A A A A A A A A A 8 w A A A F t D b 2 5 0 Z W 5 0 X 1 R 5 c G V z X S 5 4 b W x Q S w E C L Q A U A A I A C A C I C G V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T E t M D R U M j M 6 N T U 6 M D E u N T M 5 M T c 2 N l o i I C 8 + P E V u d H J 5 I F R 5 c G U 9 I l F 1 Z X J 5 S U Q i I F Z h b H V l P S J z M D d l N D Y x M z I t N 2 M y Z C 0 0 Y W I z L T g x Z W U t Y j J h O D d k Z m U y Y m U 2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R m l s b E x h c 3 R V c G R h d G V k I i B W Y W x 1 Z T 0 i Z D I w M j A t M T E t M D R U M j M 6 N T U 6 M D E u N T U 3 M T U 4 N 1 o i I C 8 + P E V u d H J 5 I F R 5 c G U 9 I l F 1 Z X J 5 S U Q i I F Z h b H V l P S J z N m M 3 O W E z Z D A t O D J h Z i 0 0 Z D k 2 L T k 4 Z m E t N T V i M T d i N T d i M D N h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R m l s b E x h c 3 R V c G R h d G V k I i B W Y W x 1 Z T 0 i Z D I w M j A t M T E t M D R U M j M 6 N T U 6 M D E u N T c y M D g 2 M V o i I C 8 + P E V u d H J 5 I F R 5 c G U 9 I l F 1 Z X J 5 S U Q i I F Z h b H V l P S J z Y T E 2 Y 2 U w N z M t Z D c 1 M i 0 0 N j I 1 L T k 3 M T Q t N j l k N T V j M D k 5 N D E 1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x L T A 0 V D I z O j U 1 O j A 3 L j E 3 N D U z O T J a I i A v P j x F b n R y e S B U e X B l P S J G a W x s Q 2 9 s d W 1 u V H l w Z X M i I F Z h b H V l P S J z Q 1 F Z Q 0 J n P T 0 i I C 8 + P E V u d H J 5 I F R 5 c G U 9 I l F 1 Z X J 5 S U Q i I F Z h b H V l P S J z N W Q x O W Y y N j A t Y z l m Y S 0 0 M j Q w L W I 4 Z j I t M j E 2 M T U 4 O T k w M z N i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O T c 2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M Y X N 0 V X B k Y X R l Z C I g V m F s d W U 9 I m Q y M D I w L T E x L T A 0 V D I z O j U 1 O j A 4 L j I 1 N D c 2 N j Z a I i A v P j x F b n R y e S B U e X B l P S J R d W V y e U l E I i B W Y W x 1 Z T 0 i c 2 R j N j Q 4 O D I 3 L T A y N G M t N G U x O C 0 4 Z m U 1 L T A w M z g y O D E w O G V i M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x M z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R 8 7 D z T R o T 7 U s B 3 f n i N / M A A A A A A I A A A A A A A N m A A D A A A A A E A A A A A X T U D i l a Z y 2 L X K + Y q Y N j D g A A A A A B I A A A K A A A A A Q A A A A 0 i P l I d n K u z k J x / Z L 8 F Q y B 1 A A A A C b u p N a y O 0 3 v T / 8 k J p b p G 9 O q m h T S x r V d S z N M b k o n Q l x f E / m F u s 4 L B f m q H K D 6 j T K n X c T x l n v p e W S Y M b A 6 S 0 D I s F g / 8 s Q 3 P P C o + j s p R r L V 8 n n q R Q A A A B Z Q X l d T L W o f F 4 n 0 y I r W j M B j U M v 5 Q = = < / D a t a M a s h u p > 
</file>

<file path=customXml/itemProps1.xml><?xml version="1.0" encoding="utf-8"?>
<ds:datastoreItem xmlns:ds="http://schemas.openxmlformats.org/officeDocument/2006/customXml" ds:itemID="{CBE5263D-5828-411E-94A3-B64308C2E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5T00:04:16Z</dcterms:created>
  <dcterms:modified xsi:type="dcterms:W3CDTF">2020-11-05T00:08:46Z</dcterms:modified>
</cp:coreProperties>
</file>